    </c>
      <c r="I4306" s="2" t="s">
        <v>67054</v>
      </c>
      <c r="J4306" s="2" t="s">
        <v>36992</v>
      </c>
      <c r="K4306" s="2" t="s">
        <v>74</v>
      </c>
      <c r="L4306" s="2" t="s">
        <v>74</v>
      </c>
      <c r="M4306" s="2" t="s">
        <v>78</v>
      </c>
      <c r="N4306" s="2" t="s">
        <v>79</v>
      </c>
      <c r="O4306" s="2" t="s">
        <v>74</v>
      </c>
      <c r="P4306" t="s">
        <v>74</v>
      </c>
      <c r="Q4306" s="2" t="s">
        <v>74</v>
      </c>
      <c r="R4306" s="2" t="s">
        <v>74</v>
      </c>
      <c r="S4306" s="2" t="s">
        <v>74</v>
      </c>
      <c r="T4306" s="2" t="s">
        <v>67055</v>
      </c>
      <c r="U4306" s="2" t="s">
        <v>67056</v>
      </c>
      <c r="V4306" s="2" t="s">
        <v>67057</v>
      </c>
      <c r="W4306" s="2" t="s">
        <v>67058</v>
      </c>
      <c r="X4306" s="2" t="s">
        <v>67059</v>
      </c>
      <c r="Y4306" s="2" t="s">
        <v>67060</v>
      </c>
      <c r="Z4306" s="2" t="s">
        <v>67061</v>
      </c>
      <c r="AA4306" s="2" t="s">
        <v>67062</v>
      </c>
      <c r="AB4306" s="2" t="s">
        <v>67063</v>
      </c>
      <c r="AC4306" s="2" t="s">
        <v>67064</v>
      </c>
      <c r="AD4306" s="2" t="s">
        <v>67065</v>
      </c>
      <c r="AE4306" s="2" t="s">
        <v>67066</v>
      </c>
      <c r="AF4306" s="2" t="s">
        <v>74</v>
      </c>
      <c r="AG4306">
        <v>31</v>
      </c>
      <c r="AH4306">
        <v>6</v>
      </c>
      <c r="AI4306">
        <v>6</v>
      </c>
      <c r="AJ4306">
        <v>1</v>
      </c>
      <c r="AK4306">
        <v>5</v>
      </c>
      <c r="AL4306" s="2" t="s">
        <v>37001</v>
      </c>
      <c r="AM4306" s="2" t="s">
        <v>6156</v>
      </c>
      <c r="AN4306" s="2" t="s">
        <v>37002</v>
      </c>
      <c r="AO4306" s="2" t="s">
        <v>37003</v>
      </c>
      <c r="AP4306" s="2" t="s">
        <v>37004</v>
      </c>
      <c r="AQ4306" s="2" t="s">
        <v>74</v>
      </c>
      <c r="AR4306" s="2" t="s">
        <v>37005</v>
      </c>
      <c r="AS4306" s="2" t="s">
        <v>37006</v>
      </c>
      <c r="AT4306" s="2" t="s">
        <v>97</v>
      </c>
      <c r="AU4306">
        <v>2021</v>
      </c>
      <c r="AV4306">
        <v>60</v>
      </c>
      <c r="AW4306" t="s">
        <v>16554</v>
      </c>
      <c r="AX4306" s="2" t="s">
        <v>74</v>
      </c>
      <c r="AY4306" s="2" t="s">
        <v>74</v>
      </c>
      <c r="AZ4306" s="2" t="s">
        <v>737</v>
      </c>
      <c r="BA4306" s="2" t="s">
        <v>74</v>
      </c>
      <c r="BB4306">
        <v>2837</v>
      </c>
      <c r="BC4306" t="s">
        <v>67067</v>
      </c>
      <c r="BD4306" t="s">
        <v>74</v>
      </c>
      <c r="BE4306" s="2" t="s">
        <v>67068</v>
      </c>
      <c r="BG4306" s="2" t="s">
        <v>74</v>
      </c>
      <c r="BH4306" s="1">
        <v>44197</v>
      </c>
      <c r="BI4306">
        <v>30</v>
      </c>
      <c r="BJ4306" s="2" t="s">
        <v>36018</v>
      </c>
      <c r="BK4306" s="2" t="s">
        <v>100</v>
      </c>
      <c r="BL4306" s="2" t="s">
        <v>36019</v>
      </c>
      <c r="BM4306" s="2" t="s">
        <v>67069</v>
      </c>
      <c r="BO4306" s="2" t="s">
        <v>74</v>
      </c>
      <c r="BP4306" s="2" t="s">
        <v>74</v>
      </c>
      <c r="BQ4306" s="2" t="s">
        <v>74</v>
      </c>
      <c r="BR4306" s="1">
        <v>45369</v>
      </c>
      <c r="BS4306" s="2" t="s">
        <v>67070</v>
      </c>
    </row>
    <row r="4307" spans="1:71" x14ac:dyDescent="0.25">
      <c r="A4307" s="2" t="s">
        <v>72</v>
      </c>
      <c r="B4307" s="2" t="s">
        <v>67071</v>
      </c>
      <c r="C4307" s="2" t="s">
        <v>74</v>
      </c>
      <c r="D4307" s="2" t="s">
        <v>74</v>
      </c>
      <c r="E4307" s="2" t="s">
        <v>74</v>
      </c>
      <c r="F4307" s="2" t="s">
        <v>67072</v>
      </c>
      <c r="G4307" s="2" t="s">
        <v>74</v>
      </c>
      <c r="H4307" s="2" t="s">
        <v>74</v>
      </c>
      <c r="I4307" s="2" t="s">
        <v>67073</v>
      </c>
      <c r="J4307" s="2" t="s">
        <v>33473</v>
      </c>
      <c r="K4307" s="2" t="s">
        <v>74</v>
      </c>
      <c r="L4307" s="2" t="s">
        <v>74</v>
      </c>
      <c r="M4307" s="2" t="s">
        <v>78</v>
      </c>
      <c r="N4307" s="2" t="s">
        <v>79</v>
      </c>
      <c r="O4307" s="2" t="s">
        <v>74</v>
      </c>
      <c r="P4307" t="s">
        <v>74</v>
      </c>
      <c r="Q4307" s="2" t="s">
        <v>74</v>
      </c>
      <c r="R4307" s="2" t="s">
        <v>74</v>
      </c>
      <c r="S4307" s="2" t="s">
        <v>74</v>
      </c>
      <c r="T4307" s="2" t="s">
        <v>67074</v>
      </c>
      <c r="U4307" s="2" t="s">
        <v>67075</v>
      </c>
      <c r="V4307" s="2" t="s">
        <v>67076</v>
      </c>
      <c r="W4307" s="2" t="s">
        <v>67077</v>
      </c>
      <c r="X4307" s="2" t="s">
        <v>67078</v>
      </c>
      <c r="Y4307" s="2" t="s">
        <v>67079</v>
      </c>
      <c r="Z4307" s="2" t="s">
        <v>67080</v>
      </c>
      <c r="AA4307" s="2" t="s">
        <v>67081</v>
      </c>
      <c r="AB4307" s="2" t="s">
        <v>67082</v>
      </c>
      <c r="AC4307" s="2" t="s">
        <v>74</v>
      </c>
      <c r="AD4307" s="2" t="s">
        <v>74</v>
      </c>
      <c r="AE4307" s="2" t="s">
        <v>74</v>
      </c>
      <c r="AF4307" s="2" t="s">
        <v>74</v>
      </c>
      <c r="AG4307">
        <v>22</v>
      </c>
      <c r="AH4307">
        <v>2</v>
      </c>
      <c r="AI4307">
        <v>2</v>
      </c>
      <c r="AJ4307">
        <v>7</v>
      </c>
      <c r="AK4307">
        <v>28</v>
      </c>
      <c r="AL4307" s="2" t="s">
        <v>33484</v>
      </c>
      <c r="AM4307" s="2" t="s">
        <v>28156</v>
      </c>
      <c r="AN4307" s="2" t="s">
        <v>33485</v>
      </c>
      <c r="AO4307" s="2" t="s">
        <v>33486</v>
      </c>
      <c r="AP4307" s="2" t="s">
        <v>33487</v>
      </c>
      <c r="AQ4307" s="2" t="s">
        <v>74</v>
      </c>
      <c r="AR4307" s="2" t="s">
        <v>33488</v>
      </c>
      <c r="AS4307" s="2" t="s">
        <v>33489</v>
      </c>
      <c r="AT4307" s="2" t="s">
        <v>834</v>
      </c>
      <c r="AU4307">
        <v>2023</v>
      </c>
      <c r="AV4307">
        <v>29</v>
      </c>
      <c r="AW4307" t="s">
        <v>16442</v>
      </c>
      <c r="AX4307" s="2" t="s">
        <v>74</v>
      </c>
      <c r="AY4307" s="2" t="s">
        <v>74</v>
      </c>
      <c r="AZ4307" s="2" t="s">
        <v>74</v>
      </c>
      <c r="BA4307" s="2" t="s">
        <v>74</v>
      </c>
      <c r="BB4307">
        <v>835</v>
      </c>
      <c r="BC4307" t="s">
        <v>67083</v>
      </c>
      <c r="BD4307" t="s">
        <v>35285</v>
      </c>
      <c r="BE4307" s="2" t="s">
        <v>67084</v>
      </c>
      <c r="BG4307" s="2" t="s">
        <v>74</v>
      </c>
      <c r="BH4307" s="1">
        <v>44531</v>
      </c>
      <c r="BI4307">
        <v>7</v>
      </c>
      <c r="BJ4307" s="2" t="s">
        <v>33492</v>
      </c>
      <c r="BK4307" s="2" t="s">
        <v>100</v>
      </c>
      <c r="BL4307" s="2" t="s">
        <v>33493</v>
      </c>
      <c r="BM4307" s="2" t="s">
        <v>67085</v>
      </c>
      <c r="BO4307" s="2" t="s">
        <v>74</v>
      </c>
      <c r="BP4307" s="2" t="s">
        <v>74</v>
      </c>
      <c r="BQ4307" s="2" t="s">
        <v>74</v>
      </c>
      <c r="BR4307" s="1">
        <v>45369</v>
      </c>
      <c r="BS4307" s="2" t="s">
        <v>67086</v>
      </c>
    </row>
    <row r="4308" spans="1:71" x14ac:dyDescent="0.25">
      <c r="A4308" s="2" t="s">
        <v>72</v>
      </c>
      <c r="B4308" s="2" t="s">
        <v>67087</v>
      </c>
      <c r="C4308" s="2" t="s">
        <v>74</v>
      </c>
      <c r="D4308" s="2" t="s">
        <v>74</v>
      </c>
      <c r="E4308" s="2" t="s">
        <v>74</v>
      </c>
      <c r="F4308" s="2" t="s">
        <v>67088</v>
      </c>
      <c r="G4308" s="2" t="s">
        <v>74</v>
      </c>
      <c r="H4308" s="2" t="s">
        <v>74</v>
      </c>
      <c r="I4308" s="2" t="s">
        <v>67089</v>
      </c>
      <c r="J4308" s="2" t="s">
        <v>52142</v>
      </c>
      <c r="K4308" s="2" t="s">
        <v>74</v>
      </c>
      <c r="L4308" s="2" t="s">
        <v>74</v>
      </c>
      <c r="M4308" s="2" t="s">
        <v>78</v>
      </c>
      <c r="N4308" s="2" t="s">
        <v>79</v>
      </c>
      <c r="O4308" s="2" t="s">
        <v>74</v>
      </c>
      <c r="P4308" t="s">
        <v>74</v>
      </c>
      <c r="Q4308" s="2" t="s">
        <v>74</v>
      </c>
      <c r="R4308" s="2" t="s">
        <v>74</v>
      </c>
      <c r="S4308" s="2" t="s">
        <v>74</v>
      </c>
      <c r="T4308" s="2" t="s">
        <v>67090</v>
      </c>
      <c r="U4308" s="2" t="s">
        <v>67091</v>
      </c>
      <c r="V4308" s="2" t="s">
        <v>67092</v>
      </c>
      <c r="W4308" s="2" t="s">
        <v>67093</v>
      </c>
      <c r="X4308" s="2" t="s">
        <v>11485</v>
      </c>
      <c r="Y4308" s="2" t="s">
        <v>67094</v>
      </c>
      <c r="Z4308" s="2" t="s">
        <v>67095</v>
      </c>
      <c r="AA4308" s="2" t="s">
        <v>67096</v>
      </c>
      <c r="AB4308" s="2" t="s">
        <v>67097</v>
      </c>
      <c r="AC4308" s="2" t="s">
        <v>74</v>
      </c>
      <c r="AD4308" s="2" t="s">
        <v>74</v>
      </c>
      <c r="AE4308" s="2" t="s">
        <v>74</v>
      </c>
      <c r="AF4308" s="2" t="s">
        <v>74</v>
      </c>
      <c r="AG4308">
        <v>45</v>
      </c>
      <c r="AH4308">
        <v>11</v>
      </c>
      <c r="AI4308">
        <v>14</v>
      </c>
      <c r="AJ4308">
        <v>14</v>
      </c>
      <c r="AK4308">
        <v>77</v>
      </c>
      <c r="AL4308" s="2" t="s">
        <v>24562</v>
      </c>
      <c r="AM4308" s="2" t="s">
        <v>422</v>
      </c>
      <c r="AN4308" s="2" t="s">
        <v>24563</v>
      </c>
      <c r="AO4308" s="2" t="s">
        <v>52154</v>
      </c>
      <c r="AP4308" s="2" t="s">
        <v>52155</v>
      </c>
      <c r="AQ4308" s="2" t="s">
        <v>74</v>
      </c>
      <c r="AR4308" s="2" t="s">
        <v>52156</v>
      </c>
      <c r="AS4308" s="2" t="s">
        <v>52157</v>
      </c>
      <c r="AT4308" s="2" t="s">
        <v>233</v>
      </c>
      <c r="AU4308">
        <v>2021</v>
      </c>
      <c r="AV4308">
        <v>152</v>
      </c>
      <c r="AW4308" t="s">
        <v>74</v>
      </c>
      <c r="AX4308" s="2" t="s">
        <v>74</v>
      </c>
      <c r="AY4308" s="2" t="s">
        <v>74</v>
      </c>
      <c r="AZ4308" s="2" t="s">
        <v>74</v>
      </c>
      <c r="BA4308" s="2" t="s">
        <v>74</v>
      </c>
      <c r="BC4308" t="s">
        <v>74</v>
      </c>
      <c r="BD4308" t="s">
        <v>67098</v>
      </c>
      <c r="BE4308" s="2" t="s">
        <v>67099</v>
      </c>
      <c r="BG4308" s="2" t="s">
        <v>74</v>
      </c>
      <c r="BH4308" s="1">
        <v>44378</v>
      </c>
      <c r="BI4308">
        <v>22</v>
      </c>
      <c r="BJ4308" s="2" t="s">
        <v>52160</v>
      </c>
      <c r="BK4308" s="2" t="s">
        <v>663</v>
      </c>
      <c r="BL4308" s="2" t="s">
        <v>52161</v>
      </c>
      <c r="BM4308" s="2" t="s">
        <v>52962</v>
      </c>
      <c r="BO4308" s="2" t="s">
        <v>74</v>
      </c>
      <c r="BP4308" s="2" t="s">
        <v>74</v>
      </c>
      <c r="BQ4308" s="2" t="s">
        <v>74</v>
      </c>
      <c r="BR4308" s="1">
        <v>45369</v>
      </c>
      <c r="BS4308" s="2" t="s">
        <v>67100</v>
      </c>
    </row>
    <row r="4309" spans="1:71" x14ac:dyDescent="0.25">
      <c r="A4309" s="2" t="s">
        <v>72</v>
      </c>
      <c r="B4309" s="2" t="s">
        <v>67101</v>
      </c>
      <c r="C4309" s="2" t="s">
        <v>74</v>
      </c>
      <c r="D4309" s="2" t="s">
        <v>74</v>
      </c>
      <c r="E4309" s="2" t="s">
        <v>74</v>
      </c>
      <c r="F4309" s="2" t="s">
        <v>67102</v>
      </c>
      <c r="G4309" s="2" t="s">
        <v>74</v>
      </c>
      <c r="H4309" s="2" t="s">
        <v>74</v>
      </c>
      <c r="I4309" s="2" t="s">
        <v>67103</v>
      </c>
      <c r="J4309" s="2" t="s">
        <v>47694</v>
      </c>
      <c r="K4309" s="2" t="s">
        <v>74</v>
      </c>
      <c r="L4309" s="2" t="s">
        <v>74</v>
      </c>
      <c r="M4309" s="2" t="s">
        <v>78</v>
      </c>
      <c r="N4309" s="2" t="s">
        <v>79</v>
      </c>
      <c r="O4309" s="2" t="s">
        <v>74</v>
      </c>
      <c r="P4309" t="s">
        <v>74</v>
      </c>
      <c r="Q4309" s="2" t="s">
        <v>74</v>
      </c>
      <c r="R4309" s="2" t="s">
        <v>74</v>
      </c>
      <c r="S4309" s="2" t="s">
        <v>74</v>
      </c>
      <c r="T4309" s="2" t="s">
        <v>67104</v>
      </c>
      <c r="U4309" s="2" t="s">
        <v>67105</v>
      </c>
      <c r="V4309" s="2" t="s">
        <v>67106</v>
      </c>
      <c r="W4309" s="2" t="s">
        <v>67107</v>
      </c>
      <c r="X4309" s="2" t="s">
        <v>67108</v>
      </c>
      <c r="Y4309" s="2" t="s">
        <v>67109</v>
      </c>
      <c r="Z4309" s="2" t="s">
        <v>67110</v>
      </c>
      <c r="AA4309" s="2" t="s">
        <v>67111</v>
      </c>
      <c r="AB4309" s="2" t="s">
        <v>67112</v>
      </c>
      <c r="AC4309" s="2" t="s">
        <v>67113</v>
      </c>
      <c r="AD4309" s="2" t="s">
        <v>67114</v>
      </c>
      <c r="AE4309" s="2" t="s">
        <v>67115</v>
      </c>
      <c r="AF4309" s="2" t="s">
        <v>74</v>
      </c>
      <c r="AG4309">
        <v>36</v>
      </c>
      <c r="AH4309">
        <v>2</v>
      </c>
      <c r="AI4309">
        <v>2</v>
      </c>
      <c r="AJ4309">
        <v>0</v>
      </c>
      <c r="AK4309">
        <v>11</v>
      </c>
      <c r="AL4309" s="2" t="s">
        <v>168</v>
      </c>
      <c r="AM4309" s="2" t="s">
        <v>169</v>
      </c>
      <c r="AN4309" s="2" t="s">
        <v>170</v>
      </c>
      <c r="AO4309" s="2" t="s">
        <v>47704</v>
      </c>
      <c r="AP4309" s="2" t="s">
        <v>47705</v>
      </c>
      <c r="AQ4309" s="2" t="s">
        <v>74</v>
      </c>
      <c r="AR4309" s="2" t="s">
        <v>47706</v>
      </c>
      <c r="AS4309" s="2" t="s">
        <v>47707</v>
      </c>
      <c r="AT4309" s="2" t="s">
        <v>151</v>
      </c>
      <c r="AU4309">
        <v>2021</v>
      </c>
      <c r="AV4309">
        <v>30</v>
      </c>
      <c r="AW4309" t="s">
        <v>5997</v>
      </c>
      <c r="AX4309" s="2" t="s">
        <v>74</v>
      </c>
      <c r="AY4309" s="2" t="s">
        <v>74</v>
      </c>
      <c r="AZ4309" s="2" t="s">
        <v>74</v>
      </c>
      <c r="BA4309" s="2" t="s">
        <v>74</v>
      </c>
      <c r="BB4309">
        <v>3032</v>
      </c>
      <c r="BC4309" t="s">
        <v>67116</v>
      </c>
      <c r="BD4309" t="s">
        <v>74</v>
      </c>
      <c r="BE4309" s="2" t="s">
        <v>67117</v>
      </c>
      <c r="BG4309" s="2" t="s">
        <v>74</v>
      </c>
      <c r="BH4309" s="1">
        <v>44440</v>
      </c>
      <c r="BI4309">
        <v>19</v>
      </c>
      <c r="BJ4309" s="2" t="s">
        <v>47709</v>
      </c>
      <c r="BK4309" s="2" t="s">
        <v>663</v>
      </c>
      <c r="BL4309" s="2" t="s">
        <v>34223</v>
      </c>
      <c r="BM4309" s="2" t="s">
        <v>67118</v>
      </c>
      <c r="BN4309">
        <v>34510621</v>
      </c>
      <c r="BO4309" s="2" t="s">
        <v>74</v>
      </c>
      <c r="BP4309" s="2" t="s">
        <v>74</v>
      </c>
      <c r="BQ4309" s="2" t="s">
        <v>74</v>
      </c>
      <c r="BR4309" s="1">
        <v>45369</v>
      </c>
      <c r="BS4309" s="2" t="s">
        <v>67119</v>
      </c>
    </row>
    <row r="4310" spans="1:71" x14ac:dyDescent="0.25">
      <c r="A4310" s="2" t="s">
        <v>72</v>
      </c>
      <c r="B4310" s="2" t="s">
        <v>67120</v>
      </c>
      <c r="C4310" s="2" t="s">
        <v>74</v>
      </c>
      <c r="D4310" s="2" t="s">
        <v>74</v>
      </c>
      <c r="E4310" s="2" t="s">
        <v>74</v>
      </c>
      <c r="F4310" s="2" t="s">
        <v>67121</v>
      </c>
      <c r="G4310" s="2" t="s">
        <v>74</v>
      </c>
      <c r="H4310" s="2" t="s">
        <v>74</v>
      </c>
      <c r="I4310" s="2" t="s">
        <v>67122</v>
      </c>
      <c r="J4310" s="2" t="s">
        <v>40493</v>
      </c>
      <c r="K4310" s="2" t="s">
        <v>74</v>
      </c>
      <c r="L4310" s="2" t="s">
        <v>74</v>
      </c>
      <c r="M4310" s="2" t="s">
        <v>78</v>
      </c>
      <c r="N4310" s="2" t="s">
        <v>79</v>
      </c>
      <c r="O4310" s="2" t="s">
        <v>74</v>
      </c>
      <c r="P4310" t="s">
        <v>74</v>
      </c>
      <c r="Q4310" s="2" t="s">
        <v>74</v>
      </c>
      <c r="R4310" s="2" t="s">
        <v>74</v>
      </c>
      <c r="S4310" s="2" t="s">
        <v>74</v>
      </c>
      <c r="T4310" s="2" t="s">
        <v>67123</v>
      </c>
      <c r="U4310" s="2" t="s">
        <v>67124</v>
      </c>
      <c r="V4310" s="2" t="s">
        <v>67125</v>
      </c>
      <c r="W4310" s="2" t="s">
        <v>67126</v>
      </c>
      <c r="X4310" s="2" t="s">
        <v>14767</v>
      </c>
      <c r="Y4310" s="2" t="s">
        <v>38448</v>
      </c>
      <c r="Z4310" s="2" t="s">
        <v>27950</v>
      </c>
      <c r="AA4310" s="2" t="s">
        <v>38272</v>
      </c>
      <c r="AB4310" s="2" t="s">
        <v>67127</v>
      </c>
      <c r="AC4310" s="2" t="s">
        <v>67128</v>
      </c>
      <c r="AD4310" s="2" t="s">
        <v>74</v>
      </c>
      <c r="AE4310" s="2" t="s">
        <v>67129</v>
      </c>
      <c r="AF4310" s="2" t="s">
        <v>74</v>
      </c>
      <c r="AG4310">
        <v>70</v>
      </c>
      <c r="AH4310">
        <v>28</v>
      </c>
      <c r="AI4310">
        <v>30</v>
      </c>
      <c r="AJ4310">
        <v>13</v>
      </c>
      <c r="AK4310">
        <v>89</v>
      </c>
      <c r="AL4310" s="2" t="s">
        <v>11436</v>
      </c>
      <c r="AM4310" s="2" t="s">
        <v>422</v>
      </c>
      <c r="AN4310" s="2" t="s">
        <v>11437</v>
      </c>
      <c r="AO4310" s="2" t="s">
        <v>40505</v>
      </c>
      <c r="AP4310" s="2" t="s">
        <v>40506</v>
      </c>
      <c r="AQ4310" s="2" t="s">
        <v>74</v>
      </c>
      <c r="AR4310" s="2" t="s">
        <v>40507</v>
      </c>
      <c r="AS4310" s="2" t="s">
        <v>40508</v>
      </c>
      <c r="AT4310" s="2" t="s">
        <v>151</v>
      </c>
      <c r="AU4310">
        <v>2021</v>
      </c>
      <c r="AV4310">
        <v>159</v>
      </c>
      <c r="AW4310" t="s">
        <v>74</v>
      </c>
      <c r="AX4310" s="2" t="s">
        <v>74</v>
      </c>
      <c r="AY4310" s="2" t="s">
        <v>74</v>
      </c>
      <c r="AZ4310" s="2" t="s">
        <v>74</v>
      </c>
      <c r="BA4310" s="2" t="s">
        <v>74</v>
      </c>
      <c r="BC4310" t="s">
        <v>74</v>
      </c>
      <c r="BD4310" t="s">
        <v>67130</v>
      </c>
      <c r="BE4310" s="2" t="s">
        <v>67131</v>
      </c>
      <c r="BG4310" s="2" t="s">
        <v>74</v>
      </c>
      <c r="BH4310" s="1">
        <v>44440</v>
      </c>
      <c r="BI4310">
        <v>11</v>
      </c>
      <c r="BJ4310" s="2" t="s">
        <v>40511</v>
      </c>
      <c r="BK4310" s="2" t="s">
        <v>663</v>
      </c>
      <c r="BL4310" s="2" t="s">
        <v>40512</v>
      </c>
      <c r="BM4310" s="2" t="s">
        <v>46742</v>
      </c>
      <c r="BO4310" s="2" t="s">
        <v>74</v>
      </c>
      <c r="BP4310" s="2" t="s">
        <v>74</v>
      </c>
      <c r="BQ4310" s="2" t="s">
        <v>74</v>
      </c>
      <c r="BR4310" s="1">
        <v>45369</v>
      </c>
      <c r="BS4310" s="2" t="s">
        <v>67132</v>
      </c>
    </row>
    <row r="4311" spans="1:71" x14ac:dyDescent="0.25">
      <c r="A4311" s="2" t="s">
        <v>72</v>
      </c>
      <c r="B4311" s="2" t="s">
        <v>67133</v>
      </c>
      <c r="C4311" s="2" t="s">
        <v>74</v>
      </c>
      <c r="D4311" s="2" t="s">
        <v>74</v>
      </c>
      <c r="E4311" s="2" t="s">
        <v>74</v>
      </c>
      <c r="F4311" s="2" t="s">
        <v>67134</v>
      </c>
      <c r="G4311" s="2" t="s">
        <v>74</v>
      </c>
      <c r="H4311" s="2" t="s">
        <v>74</v>
      </c>
      <c r="I4311" s="2" t="s">
        <v>67135</v>
      </c>
      <c r="J4311" s="2" t="s">
        <v>46510</v>
      </c>
      <c r="K4311" s="2" t="s">
        <v>74</v>
      </c>
      <c r="L4311" s="2" t="s">
        <v>74</v>
      </c>
      <c r="M4311" s="2" t="s">
        <v>78</v>
      </c>
      <c r="N4311" s="2" t="s">
        <v>79</v>
      </c>
      <c r="O4311" s="2" t="s">
        <v>74</v>
      </c>
      <c r="P4311" t="s">
        <v>74</v>
      </c>
      <c r="Q4311" s="2" t="s">
        <v>74</v>
      </c>
      <c r="R4311" s="2" t="s">
        <v>74</v>
      </c>
      <c r="S4311" s="2" t="s">
        <v>74</v>
      </c>
      <c r="T4311" s="2" t="s">
        <v>67136</v>
      </c>
      <c r="U4311" s="2" t="s">
        <v>67137</v>
      </c>
      <c r="V4311" s="2" t="s">
        <v>67138</v>
      </c>
      <c r="W4311" s="2" t="s">
        <v>67139</v>
      </c>
      <c r="X4311" s="2" t="s">
        <v>67140</v>
      </c>
      <c r="Y4311" s="2" t="s">
        <v>67141</v>
      </c>
      <c r="Z4311" s="2" t="s">
        <v>67142</v>
      </c>
      <c r="AA4311" s="2" t="s">
        <v>24183</v>
      </c>
      <c r="AB4311" s="2" t="s">
        <v>67143</v>
      </c>
      <c r="AC4311" s="2" t="s">
        <v>67144</v>
      </c>
      <c r="AD4311" s="2" t="s">
        <v>67145</v>
      </c>
      <c r="AE4311" s="2" t="s">
        <v>67146</v>
      </c>
      <c r="AF4311" s="2" t="s">
        <v>74</v>
      </c>
      <c r="AG4311">
        <v>22</v>
      </c>
      <c r="AH4311">
        <v>4</v>
      </c>
      <c r="AI4311">
        <v>4</v>
      </c>
      <c r="AJ4311">
        <v>1</v>
      </c>
      <c r="AK4311">
        <v>9</v>
      </c>
      <c r="AL4311" s="2" t="s">
        <v>144</v>
      </c>
      <c r="AM4311" s="2" t="s">
        <v>145</v>
      </c>
      <c r="AN4311" s="2" t="s">
        <v>146</v>
      </c>
      <c r="AO4311" s="2" t="s">
        <v>46520</v>
      </c>
      <c r="AP4311" s="2" t="s">
        <v>46521</v>
      </c>
      <c r="AQ4311" s="2" t="s">
        <v>74</v>
      </c>
      <c r="AR4311" s="2" t="s">
        <v>46522</v>
      </c>
      <c r="AS4311" s="2" t="s">
        <v>46523</v>
      </c>
      <c r="AT4311" s="2" t="s">
        <v>127</v>
      </c>
      <c r="AU4311">
        <v>2021</v>
      </c>
      <c r="AV4311">
        <v>92</v>
      </c>
      <c r="AW4311" t="s">
        <v>74</v>
      </c>
      <c r="AX4311" s="2" t="s">
        <v>74</v>
      </c>
      <c r="AY4311" s="2" t="s">
        <v>74</v>
      </c>
      <c r="AZ4311" s="2" t="s">
        <v>74</v>
      </c>
      <c r="BA4311" s="2" t="s">
        <v>74</v>
      </c>
      <c r="BB4311">
        <v>10</v>
      </c>
      <c r="BC4311" t="s">
        <v>4840</v>
      </c>
      <c r="BD4311" t="s">
        <v>74</v>
      </c>
      <c r="BE4311" s="2" t="s">
        <v>67147</v>
      </c>
      <c r="BG4311" s="2" t="s">
        <v>74</v>
      </c>
      <c r="BH4311" s="1"/>
      <c r="BI4311">
        <v>12</v>
      </c>
      <c r="BJ4311" s="2" t="s">
        <v>46526</v>
      </c>
      <c r="BK4311" s="2" t="s">
        <v>663</v>
      </c>
      <c r="BL4311" s="2" t="s">
        <v>46296</v>
      </c>
      <c r="BM4311" s="2" t="s">
        <v>55000</v>
      </c>
      <c r="BO4311" s="2" t="s">
        <v>74</v>
      </c>
      <c r="BP4311" s="2" t="s">
        <v>74</v>
      </c>
      <c r="BQ4311" s="2" t="s">
        <v>74</v>
      </c>
      <c r="BR4311" s="1">
        <v>45369</v>
      </c>
      <c r="BS4311" s="2" t="s">
        <v>67148</v>
      </c>
    </row>
    <row r="4312" spans="1:71" x14ac:dyDescent="0.25">
      <c r="A4312" s="2" t="s">
        <v>72</v>
      </c>
      <c r="B4312" s="2" t="s">
        <v>67149</v>
      </c>
      <c r="C4312" s="2" t="s">
        <v>74</v>
      </c>
      <c r="D4312" s="2" t="s">
        <v>74</v>
      </c>
      <c r="E4312" s="2" t="s">
        <v>74</v>
      </c>
      <c r="F4312" s="2" t="s">
        <v>67150</v>
      </c>
      <c r="G4312" s="2" t="s">
        <v>74</v>
      </c>
      <c r="H4312" s="2" t="s">
        <v>74</v>
      </c>
      <c r="I4312" s="2" t="s">
        <v>67151</v>
      </c>
      <c r="J4312" s="2" t="s">
        <v>31799</v>
      </c>
      <c r="K4312" s="2" t="s">
        <v>74</v>
      </c>
      <c r="L4312" s="2" t="s">
        <v>74</v>
      </c>
      <c r="M4312" s="2" t="s">
        <v>78</v>
      </c>
      <c r="N4312" s="2" t="s">
        <v>79</v>
      </c>
      <c r="O4312" s="2" t="s">
        <v>74</v>
      </c>
      <c r="P4312" t="s">
        <v>74</v>
      </c>
      <c r="Q4312" s="2" t="s">
        <v>74</v>
      </c>
      <c r="R4312" s="2" t="s">
        <v>74</v>
      </c>
      <c r="S4312" s="2" t="s">
        <v>74</v>
      </c>
      <c r="T4312" s="2" t="s">
        <v>74</v>
      </c>
      <c r="U4312" s="2" t="s">
        <v>67152</v>
      </c>
      <c r="V4312" s="2" t="s">
        <v>67153</v>
      </c>
      <c r="W4312" s="2" t="s">
        <v>67154</v>
      </c>
      <c r="X4312" s="2" t="s">
        <v>67155</v>
      </c>
      <c r="Y4312" s="2" t="s">
        <v>67156</v>
      </c>
      <c r="Z4312" s="2" t="s">
        <v>63052</v>
      </c>
      <c r="AA4312" s="2" t="s">
        <v>74</v>
      </c>
      <c r="AB4312" s="2" t="s">
        <v>74</v>
      </c>
      <c r="AC4312" s="2" t="s">
        <v>67157</v>
      </c>
      <c r="AD4312" s="2" t="s">
        <v>1893</v>
      </c>
      <c r="AE4312" s="2" t="s">
        <v>67158</v>
      </c>
      <c r="AF4312" s="2" t="s">
        <v>74</v>
      </c>
      <c r="AG4312">
        <v>27</v>
      </c>
      <c r="AH4312">
        <v>13</v>
      </c>
      <c r="AI4312">
        <v>14</v>
      </c>
      <c r="AJ4312">
        <v>4</v>
      </c>
      <c r="AK4312">
        <v>43</v>
      </c>
      <c r="AL4312" s="2" t="s">
        <v>12283</v>
      </c>
      <c r="AM4312" s="2" t="s">
        <v>12284</v>
      </c>
      <c r="AN4312" s="2" t="s">
        <v>12285</v>
      </c>
      <c r="AO4312" s="2" t="s">
        <v>31806</v>
      </c>
      <c r="AP4312" s="2" t="s">
        <v>31807</v>
      </c>
      <c r="AQ4312" s="2" t="s">
        <v>74</v>
      </c>
      <c r="AR4312" s="2" t="s">
        <v>31808</v>
      </c>
      <c r="AS4312" s="2" t="s">
        <v>31809</v>
      </c>
      <c r="AT4312" s="2" t="s">
        <v>127</v>
      </c>
      <c r="AU4312">
        <v>2021</v>
      </c>
      <c r="AV4312">
        <v>34</v>
      </c>
      <c r="AW4312" t="s">
        <v>16429</v>
      </c>
      <c r="AX4312" s="2" t="s">
        <v>74</v>
      </c>
      <c r="AY4312" s="2" t="s">
        <v>74</v>
      </c>
      <c r="AZ4312" s="2" t="s">
        <v>74</v>
      </c>
      <c r="BA4312" s="2" t="s">
        <v>74</v>
      </c>
      <c r="BB4312">
        <v>264</v>
      </c>
      <c r="BC4312" t="s">
        <v>3500</v>
      </c>
      <c r="BD4312" t="s">
        <v>74</v>
      </c>
      <c r="BE4312" s="2" t="s">
        <v>67159</v>
      </c>
      <c r="BG4312" s="2" t="s">
        <v>74</v>
      </c>
      <c r="BH4312" s="1"/>
      <c r="BI4312">
        <v>49</v>
      </c>
      <c r="BJ4312" s="2" t="s">
        <v>17588</v>
      </c>
      <c r="BK4312" s="2" t="s">
        <v>100</v>
      </c>
      <c r="BL4312" s="2" t="s">
        <v>101</v>
      </c>
      <c r="BM4312" s="2" t="s">
        <v>38734</v>
      </c>
      <c r="BO4312" s="2" t="s">
        <v>3483</v>
      </c>
      <c r="BP4312" s="2" t="s">
        <v>74</v>
      </c>
      <c r="BQ4312" s="2" t="s">
        <v>74</v>
      </c>
      <c r="BR4312" s="1">
        <v>45369</v>
      </c>
      <c r="BS4312" s="2" t="s">
        <v>67160</v>
      </c>
    </row>
    <row r="4313" spans="1:71" x14ac:dyDescent="0.25">
      <c r="A4313" s="2" t="s">
        <v>72</v>
      </c>
      <c r="B4313" s="2" t="s">
        <v>67161</v>
      </c>
      <c r="C4313" s="2" t="s">
        <v>74</v>
      </c>
      <c r="D4313" s="2" t="s">
        <v>74</v>
      </c>
      <c r="E4313" s="2" t="s">
        <v>74</v>
      </c>
      <c r="F4313" s="2" t="s">
        <v>67162</v>
      </c>
      <c r="G4313" s="2" t="s">
        <v>74</v>
      </c>
      <c r="H4313" s="2" t="s">
        <v>74</v>
      </c>
      <c r="I4313" s="2" t="s">
        <v>67163</v>
      </c>
      <c r="J4313" s="2" t="s">
        <v>53966</v>
      </c>
      <c r="K4313" s="2" t="s">
        <v>74</v>
      </c>
      <c r="L4313" s="2" t="s">
        <v>74</v>
      </c>
      <c r="M4313" s="2" t="s">
        <v>78</v>
      </c>
      <c r="N4313" s="2" t="s">
        <v>79</v>
      </c>
      <c r="O4313" s="2" t="s">
        <v>74</v>
      </c>
      <c r="P4313" t="s">
        <v>74</v>
      </c>
      <c r="Q4313" s="2" t="s">
        <v>74</v>
      </c>
      <c r="R4313" s="2" t="s">
        <v>74</v>
      </c>
      <c r="S4313" s="2" t="s">
        <v>74</v>
      </c>
      <c r="T4313" s="2" t="s">
        <v>67164</v>
      </c>
      <c r="U4313" s="2" t="s">
        <v>74</v>
      </c>
      <c r="V4313" s="2" t="s">
        <v>67165</v>
      </c>
      <c r="W4313" s="2" t="s">
        <v>67166</v>
      </c>
      <c r="X4313" s="2" t="s">
        <v>67167</v>
      </c>
      <c r="Y4313" s="2" t="s">
        <v>67168</v>
      </c>
      <c r="Z4313" s="2" t="s">
        <v>67169</v>
      </c>
      <c r="AA4313" s="2" t="s">
        <v>67170</v>
      </c>
      <c r="AB4313" s="2" t="s">
        <v>67171</v>
      </c>
      <c r="AC4313" s="2" t="s">
        <v>67172</v>
      </c>
      <c r="AD4313" s="2" t="s">
        <v>67173</v>
      </c>
      <c r="AE4313" s="2" t="s">
        <v>67174</v>
      </c>
      <c r="AF4313" s="2" t="s">
        <v>74</v>
      </c>
      <c r="AG4313">
        <v>74</v>
      </c>
      <c r="AH4313">
        <v>14</v>
      </c>
      <c r="AI4313">
        <v>15</v>
      </c>
      <c r="AJ4313">
        <v>19</v>
      </c>
      <c r="AK4313">
        <v>57</v>
      </c>
      <c r="AL4313" s="2" t="s">
        <v>24562</v>
      </c>
      <c r="AM4313" s="2" t="s">
        <v>422</v>
      </c>
      <c r="AN4313" s="2" t="s">
        <v>24563</v>
      </c>
      <c r="AO4313" s="2" t="s">
        <v>53979</v>
      </c>
      <c r="AP4313" s="2" t="s">
        <v>53980</v>
      </c>
      <c r="AQ4313" s="2" t="s">
        <v>74</v>
      </c>
      <c r="AR4313" s="2" t="s">
        <v>53981</v>
      </c>
      <c r="AS4313" s="2" t="s">
        <v>53982</v>
      </c>
      <c r="AT4313" s="2" t="s">
        <v>127</v>
      </c>
      <c r="AU4313">
        <v>2021</v>
      </c>
      <c r="AV4313">
        <v>143</v>
      </c>
      <c r="AW4313" t="s">
        <v>74</v>
      </c>
      <c r="AX4313" s="2" t="s">
        <v>74</v>
      </c>
      <c r="AY4313" s="2" t="s">
        <v>74</v>
      </c>
      <c r="AZ4313" s="2" t="s">
        <v>74</v>
      </c>
      <c r="BA4313" s="2" t="s">
        <v>74</v>
      </c>
      <c r="BB4313">
        <v>124</v>
      </c>
      <c r="BC4313" t="s">
        <v>67175</v>
      </c>
      <c r="BD4313" t="s">
        <v>74</v>
      </c>
      <c r="BE4313" s="2" t="s">
        <v>67176</v>
      </c>
      <c r="BG4313" s="2" t="s">
        <v>74</v>
      </c>
      <c r="BH4313" s="1"/>
      <c r="BI4313">
        <v>36</v>
      </c>
      <c r="BJ4313" s="2" t="s">
        <v>52160</v>
      </c>
      <c r="BK4313" s="2" t="s">
        <v>663</v>
      </c>
      <c r="BL4313" s="2" t="s">
        <v>52161</v>
      </c>
      <c r="BM4313" s="2" t="s">
        <v>55799</v>
      </c>
      <c r="BO4313" s="2" t="s">
        <v>611</v>
      </c>
      <c r="BP4313" s="2" t="s">
        <v>74</v>
      </c>
      <c r="BQ4313" s="2" t="s">
        <v>74</v>
      </c>
      <c r="BR4313" s="1">
        <v>45369</v>
      </c>
      <c r="BS4313" s="2" t="s">
        <v>67177</v>
      </c>
    </row>
    <row r="4314" spans="1:71" x14ac:dyDescent="0.25">
      <c r="A4314" s="2" t="s">
        <v>72</v>
      </c>
      <c r="B4314" s="2" t="s">
        <v>67178</v>
      </c>
      <c r="C4314" s="2" t="s">
        <v>74</v>
      </c>
      <c r="D4314" s="2" t="s">
        <v>74</v>
      </c>
      <c r="E4314" s="2" t="s">
        <v>74</v>
      </c>
      <c r="F4314" s="2" t="s">
        <v>67179</v>
      </c>
      <c r="G4314" s="2" t="s">
        <v>74</v>
      </c>
      <c r="H4314" s="2" t="s">
        <v>74</v>
      </c>
      <c r="I4314" s="2" t="s">
        <v>67180</v>
      </c>
      <c r="J4314" s="2" t="s">
        <v>40737</v>
      </c>
      <c r="K4314" s="2" t="s">
        <v>74</v>
      </c>
      <c r="L4314" s="2" t="s">
        <v>74</v>
      </c>
      <c r="M4314" s="2" t="s">
        <v>78</v>
      </c>
      <c r="N4314" s="2" t="s">
        <v>79</v>
      </c>
      <c r="O4314" s="2" t="s">
        <v>74</v>
      </c>
      <c r="P4314" t="s">
        <v>74</v>
      </c>
      <c r="Q4314" s="2" t="s">
        <v>74</v>
      </c>
      <c r="R4314" s="2" t="s">
        <v>74</v>
      </c>
      <c r="S4314" s="2" t="s">
        <v>74</v>
      </c>
      <c r="T4314" s="2" t="s">
        <v>67181</v>
      </c>
      <c r="U4314" s="2" t="s">
        <v>67182</v>
      </c>
      <c r="V4314" s="2" t="s">
        <v>67183</v>
      </c>
      <c r="W4314" s="2" t="s">
        <v>67184</v>
      </c>
      <c r="X4314" s="2" t="s">
        <v>67185</v>
      </c>
      <c r="Y4314" s="2" t="s">
        <v>67186</v>
      </c>
      <c r="Z4314" s="2" t="s">
        <v>67187</v>
      </c>
      <c r="AA4314" s="2" t="s">
        <v>67188</v>
      </c>
      <c r="AB4314" s="2" t="s">
        <v>74</v>
      </c>
      <c r="AC4314" s="2" t="s">
        <v>74</v>
      </c>
      <c r="AD4314" s="2" t="s">
        <v>74</v>
      </c>
      <c r="AE4314" s="2" t="s">
        <v>74</v>
      </c>
      <c r="AF4314" s="2" t="s">
        <v>74</v>
      </c>
      <c r="AG4314">
        <v>52</v>
      </c>
      <c r="AH4314">
        <v>3</v>
      </c>
      <c r="AI4314">
        <v>3</v>
      </c>
      <c r="AJ4314">
        <v>1</v>
      </c>
      <c r="AK4314">
        <v>13</v>
      </c>
      <c r="AL4314" s="2" t="s">
        <v>168</v>
      </c>
      <c r="AM4314" s="2" t="s">
        <v>169</v>
      </c>
      <c r="AN4314" s="2" t="s">
        <v>170</v>
      </c>
      <c r="AO4314" s="2" t="s">
        <v>40748</v>
      </c>
      <c r="AP4314" s="2" t="s">
        <v>40749</v>
      </c>
      <c r="AQ4314" s="2" t="s">
        <v>74</v>
      </c>
      <c r="AR4314" s="2" t="s">
        <v>40750</v>
      </c>
      <c r="AS4314" s="2" t="s">
        <v>40751</v>
      </c>
      <c r="AT4314" s="2" t="s">
        <v>127</v>
      </c>
      <c r="AU4314">
        <v>2022</v>
      </c>
      <c r="AV4314">
        <v>22</v>
      </c>
      <c r="AW4314" t="s">
        <v>16429</v>
      </c>
      <c r="AX4314" s="2" t="s">
        <v>74</v>
      </c>
      <c r="AY4314" s="2" t="s">
        <v>74</v>
      </c>
      <c r="AZ4314" s="2" t="s">
        <v>737</v>
      </c>
      <c r="BA4314" s="2" t="s">
        <v>74</v>
      </c>
      <c r="BB4314">
        <v>97</v>
      </c>
      <c r="BC4314" t="s">
        <v>16055</v>
      </c>
      <c r="BD4314" t="s">
        <v>74</v>
      </c>
      <c r="BE4314" s="2" t="s">
        <v>67189</v>
      </c>
      <c r="BG4314" s="2" t="s">
        <v>74</v>
      </c>
      <c r="BH4314" s="1">
        <v>44470</v>
      </c>
      <c r="BI4314">
        <v>21</v>
      </c>
      <c r="BJ4314" s="2" t="s">
        <v>21770</v>
      </c>
      <c r="BK4314" s="2" t="s">
        <v>100</v>
      </c>
      <c r="BL4314" s="2" t="s">
        <v>21771</v>
      </c>
      <c r="BM4314" s="2" t="s">
        <v>67190</v>
      </c>
      <c r="BO4314" s="2" t="s">
        <v>474</v>
      </c>
      <c r="BP4314" s="2" t="s">
        <v>74</v>
      </c>
      <c r="BQ4314" s="2" t="s">
        <v>74</v>
      </c>
      <c r="BR4314" s="1">
        <v>45369</v>
      </c>
      <c r="BS4314" s="2" t="s">
        <v>67191</v>
      </c>
    </row>
    <row r="4315" spans="1:71" x14ac:dyDescent="0.25">
      <c r="A4315" s="2" t="s">
        <v>72</v>
      </c>
      <c r="B4315" s="2" t="s">
        <v>67192</v>
      </c>
      <c r="C4315" s="2" t="s">
        <v>74</v>
      </c>
      <c r="D4315" s="2" t="s">
        <v>74</v>
      </c>
      <c r="E4315" s="2" t="s">
        <v>74</v>
      </c>
      <c r="F4315" s="2" t="s">
        <v>67193</v>
      </c>
      <c r="G4315" s="2" t="s">
        <v>74</v>
      </c>
      <c r="H4315" s="2" t="s">
        <v>74</v>
      </c>
      <c r="I4315" s="2" t="s">
        <v>67194</v>
      </c>
      <c r="J4315" s="2" t="s">
        <v>23657</v>
      </c>
      <c r="K4315" s="2" t="s">
        <v>74</v>
      </c>
      <c r="L4315" s="2" t="s">
        <v>74</v>
      </c>
      <c r="M4315" s="2" t="s">
        <v>78</v>
      </c>
      <c r="N4315" s="2" t="s">
        <v>79</v>
      </c>
      <c r="O4315" s="2" t="s">
        <v>74</v>
      </c>
      <c r="P4315" t="s">
        <v>74</v>
      </c>
      <c r="Q4315" s="2" t="s">
        <v>74</v>
      </c>
      <c r="R4315" s="2" t="s">
        <v>74</v>
      </c>
      <c r="S4315" s="2" t="s">
        <v>74</v>
      </c>
      <c r="T4315" s="2" t="s">
        <v>67195</v>
      </c>
      <c r="U4315" s="2" t="s">
        <v>67196</v>
      </c>
      <c r="V4315" s="2" t="s">
        <v>67197</v>
      </c>
      <c r="W4315" s="2" t="s">
        <v>67198</v>
      </c>
      <c r="X4315" s="2" t="s">
        <v>67199</v>
      </c>
      <c r="Y4315" s="2" t="s">
        <v>67200</v>
      </c>
      <c r="Z4315" s="2" t="s">
        <v>67201</v>
      </c>
      <c r="AA4315" s="2" t="s">
        <v>74</v>
      </c>
      <c r="AB4315" s="2" t="s">
        <v>74</v>
      </c>
      <c r="AC4315" s="2" t="s">
        <v>74</v>
      </c>
      <c r="AD4315" s="2" t="s">
        <v>74</v>
      </c>
      <c r="AE4315" s="2" t="s">
        <v>74</v>
      </c>
      <c r="AF4315" s="2" t="s">
        <v>74</v>
      </c>
      <c r="AG4315">
        <v>39</v>
      </c>
      <c r="AH4315">
        <v>3</v>
      </c>
      <c r="AI4315">
        <v>3</v>
      </c>
      <c r="AJ4315">
        <v>0</v>
      </c>
      <c r="AK4315">
        <v>11</v>
      </c>
      <c r="AL4315" s="2" t="s">
        <v>168</v>
      </c>
      <c r="AM4315" s="2" t="s">
        <v>169</v>
      </c>
      <c r="AN4315" s="2" t="s">
        <v>170</v>
      </c>
      <c r="AO4315" s="2" t="s">
        <v>23668</v>
      </c>
      <c r="AP4315" s="2" t="s">
        <v>23669</v>
      </c>
      <c r="AQ4315" s="2" t="s">
        <v>74</v>
      </c>
      <c r="AR4315" s="2" t="s">
        <v>23670</v>
      </c>
      <c r="AS4315" s="2" t="s">
        <v>23671</v>
      </c>
      <c r="AT4315" s="2" t="s">
        <v>428</v>
      </c>
      <c r="AU4315">
        <v>2022</v>
      </c>
      <c r="AV4315">
        <v>40</v>
      </c>
      <c r="AW4315" t="s">
        <v>16982</v>
      </c>
      <c r="AX4315" s="2" t="s">
        <v>74</v>
      </c>
      <c r="AY4315" s="2" t="s">
        <v>74</v>
      </c>
      <c r="AZ4315" s="2" t="s">
        <v>74</v>
      </c>
      <c r="BA4315" s="2" t="s">
        <v>74</v>
      </c>
      <c r="BB4315">
        <v>243</v>
      </c>
      <c r="BC4315" t="s">
        <v>14834</v>
      </c>
      <c r="BD4315" t="s">
        <v>74</v>
      </c>
      <c r="BE4315" s="2" t="s">
        <v>67202</v>
      </c>
      <c r="BG4315" s="2" t="s">
        <v>74</v>
      </c>
      <c r="BH4315" s="1">
        <v>44440</v>
      </c>
      <c r="BI4315">
        <v>20</v>
      </c>
      <c r="BJ4315" s="2" t="s">
        <v>23673</v>
      </c>
      <c r="BK4315" s="2" t="s">
        <v>100</v>
      </c>
      <c r="BL4315" s="2" t="s">
        <v>23674</v>
      </c>
      <c r="BM4315" s="2" t="s">
        <v>67203</v>
      </c>
      <c r="BO4315" s="2" t="s">
        <v>103</v>
      </c>
      <c r="BP4315" s="2" t="s">
        <v>74</v>
      </c>
      <c r="BQ4315" s="2" t="s">
        <v>74</v>
      </c>
      <c r="BR4315" s="1">
        <v>45369</v>
      </c>
      <c r="BS4315" s="2" t="s">
        <v>67204</v>
      </c>
    </row>
    <row r="4316" spans="1:71" x14ac:dyDescent="0.25">
      <c r="A4316" s="2" t="s">
        <v>72</v>
      </c>
      <c r="B4316" s="2" t="s">
        <v>60704</v>
      </c>
      <c r="C4316" s="2" t="s">
        <v>74</v>
      </c>
      <c r="D4316" s="2" t="s">
        <v>74</v>
      </c>
      <c r="E4316" s="2" t="s">
        <v>74</v>
      </c>
      <c r="F4316" s="2" t="s">
        <v>60705</v>
      </c>
      <c r="G4316" s="2" t="s">
        <v>74</v>
      </c>
      <c r="H4316" s="2" t="s">
        <v>74</v>
      </c>
      <c r="I4316" s="2" t="s">
        <v>67205</v>
      </c>
      <c r="J4316" s="2" t="s">
        <v>21755</v>
      </c>
      <c r="K4316" s="2" t="s">
        <v>74</v>
      </c>
      <c r="L4316" s="2" t="s">
        <v>74</v>
      </c>
      <c r="M4316" s="2" t="s">
        <v>78</v>
      </c>
      <c r="N4316" s="2" t="s">
        <v>79</v>
      </c>
      <c r="O4316" s="2" t="s">
        <v>74</v>
      </c>
      <c r="P4316" t="s">
        <v>74</v>
      </c>
      <c r="Q4316" s="2" t="s">
        <v>74</v>
      </c>
      <c r="R4316" s="2" t="s">
        <v>74</v>
      </c>
      <c r="S4316" s="2" t="s">
        <v>74</v>
      </c>
      <c r="T4316" s="2" t="s">
        <v>67206</v>
      </c>
      <c r="U4316" s="2" t="s">
        <v>67207</v>
      </c>
      <c r="V4316" s="2" t="s">
        <v>67208</v>
      </c>
      <c r="W4316" s="2" t="s">
        <v>60709</v>
      </c>
      <c r="X4316" s="2" t="s">
        <v>60710</v>
      </c>
      <c r="Y4316" s="2" t="s">
        <v>39978</v>
      </c>
      <c r="Z4316" s="2" t="s">
        <v>67209</v>
      </c>
      <c r="AA4316" s="2" t="s">
        <v>26956</v>
      </c>
      <c r="AB4316" s="2" t="s">
        <v>26957</v>
      </c>
      <c r="AC4316" s="2" t="s">
        <v>67210</v>
      </c>
      <c r="AD4316" s="2" t="s">
        <v>67211</v>
      </c>
      <c r="AE4316" s="2" t="s">
        <v>67212</v>
      </c>
      <c r="AF4316" s="2" t="s">
        <v>74</v>
      </c>
      <c r="AG4316">
        <v>67</v>
      </c>
      <c r="AH4316">
        <v>5</v>
      </c>
      <c r="AI4316">
        <v>5</v>
      </c>
      <c r="AJ4316">
        <v>4</v>
      </c>
      <c r="AK4316">
        <v>52</v>
      </c>
      <c r="AL4316" s="2" t="s">
        <v>168</v>
      </c>
      <c r="AM4316" s="2" t="s">
        <v>169</v>
      </c>
      <c r="AN4316" s="2" t="s">
        <v>170</v>
      </c>
      <c r="AO4316" s="2" t="s">
        <v>21765</v>
      </c>
      <c r="AP4316" s="2" t="s">
        <v>21766</v>
      </c>
      <c r="AQ4316" s="2" t="s">
        <v>74</v>
      </c>
      <c r="AR4316" s="2" t="s">
        <v>21767</v>
      </c>
      <c r="AS4316" s="2" t="s">
        <v>21768</v>
      </c>
      <c r="AT4316" s="2" t="s">
        <v>196</v>
      </c>
      <c r="AU4316">
        <v>2021</v>
      </c>
      <c r="AV4316">
        <v>25</v>
      </c>
      <c r="AW4316" t="s">
        <v>16781</v>
      </c>
      <c r="AX4316" s="2" t="s">
        <v>74</v>
      </c>
      <c r="AY4316" s="2" t="s">
        <v>74</v>
      </c>
      <c r="AZ4316" s="2" t="s">
        <v>74</v>
      </c>
      <c r="BA4316" s="2" t="s">
        <v>74</v>
      </c>
      <c r="BB4316">
        <v>2350</v>
      </c>
      <c r="BC4316" t="s">
        <v>67213</v>
      </c>
      <c r="BD4316" t="s">
        <v>74</v>
      </c>
      <c r="BE4316" s="2" t="s">
        <v>67214</v>
      </c>
      <c r="BG4316" s="2" t="s">
        <v>74</v>
      </c>
      <c r="BH4316" s="1">
        <v>44409</v>
      </c>
      <c r="BI4316">
        <v>22</v>
      </c>
      <c r="BJ4316" s="2" t="s">
        <v>21770</v>
      </c>
      <c r="BK4316" s="2" t="s">
        <v>100</v>
      </c>
      <c r="BL4316" s="2" t="s">
        <v>21771</v>
      </c>
      <c r="BM4316" s="2" t="s">
        <v>32039</v>
      </c>
      <c r="BO4316" s="2" t="s">
        <v>74</v>
      </c>
      <c r="BP4316" s="2" t="s">
        <v>74</v>
      </c>
      <c r="BQ4316" s="2" t="s">
        <v>74</v>
      </c>
      <c r="BR4316" s="1">
        <v>45369</v>
      </c>
      <c r="BS4316" s="2" t="s">
        <v>67215</v>
      </c>
    </row>
    <row r="4317" spans="1:71" x14ac:dyDescent="0.25">
      <c r="A4317" s="2" t="s">
        <v>72</v>
      </c>
      <c r="B4317" s="2" t="s">
        <v>67216</v>
      </c>
      <c r="C4317" s="2" t="s">
        <v>74</v>
      </c>
      <c r="D4317" s="2" t="s">
        <v>74</v>
      </c>
      <c r="E4317" s="2" t="s">
        <v>74</v>
      </c>
      <c r="F4317" s="2" t="s">
        <v>67217</v>
      </c>
      <c r="G4317" s="2" t="s">
        <v>74</v>
      </c>
      <c r="H4317" s="2" t="s">
        <v>74</v>
      </c>
      <c r="I4317" s="2" t="s">
        <v>67218</v>
      </c>
      <c r="J4317" s="2" t="s">
        <v>31799</v>
      </c>
      <c r="K4317" s="2" t="s">
        <v>74</v>
      </c>
      <c r="L4317" s="2" t="s">
        <v>74</v>
      </c>
      <c r="M4317" s="2" t="s">
        <v>78</v>
      </c>
      <c r="N4317" s="2" t="s">
        <v>79</v>
      </c>
      <c r="O4317" s="2" t="s">
        <v>74</v>
      </c>
      <c r="P4317" t="s">
        <v>74</v>
      </c>
      <c r="Q4317" s="2" t="s">
        <v>74</v>
      </c>
      <c r="R4317" s="2" t="s">
        <v>74</v>
      </c>
      <c r="S4317" s="2" t="s">
        <v>74</v>
      </c>
      <c r="T4317" s="2" t="s">
        <v>74</v>
      </c>
      <c r="U4317" s="2" t="s">
        <v>67219</v>
      </c>
      <c r="V4317" s="2" t="s">
        <v>67220</v>
      </c>
      <c r="W4317" s="2" t="s">
        <v>67221</v>
      </c>
      <c r="X4317" s="2" t="s">
        <v>67222</v>
      </c>
      <c r="Y4317" s="2" t="s">
        <v>67223</v>
      </c>
      <c r="Z4317" s="2" t="s">
        <v>67224</v>
      </c>
      <c r="AA4317" s="2" t="s">
        <v>74</v>
      </c>
      <c r="AB4317" s="2" t="s">
        <v>74</v>
      </c>
      <c r="AC4317" s="2" t="s">
        <v>74</v>
      </c>
      <c r="AD4317" s="2" t="s">
        <v>74</v>
      </c>
      <c r="AE4317" s="2" t="s">
        <v>74</v>
      </c>
      <c r="AF4317" s="2" t="s">
        <v>74</v>
      </c>
      <c r="AG4317">
        <v>84</v>
      </c>
      <c r="AH4317">
        <v>4</v>
      </c>
      <c r="AI4317">
        <v>4</v>
      </c>
      <c r="AJ4317">
        <v>7</v>
      </c>
      <c r="AK4317">
        <v>40</v>
      </c>
      <c r="AL4317" s="2" t="s">
        <v>12283</v>
      </c>
      <c r="AM4317" s="2" t="s">
        <v>12284</v>
      </c>
      <c r="AN4317" s="2" t="s">
        <v>12285</v>
      </c>
      <c r="AO4317" s="2" t="s">
        <v>31806</v>
      </c>
      <c r="AP4317" s="2" t="s">
        <v>31807</v>
      </c>
      <c r="AQ4317" s="2" t="s">
        <v>74</v>
      </c>
      <c r="AR4317" s="2" t="s">
        <v>31808</v>
      </c>
      <c r="AS4317" s="2" t="s">
        <v>31809</v>
      </c>
      <c r="AT4317" s="2" t="s">
        <v>294</v>
      </c>
      <c r="AU4317">
        <v>2021</v>
      </c>
      <c r="AV4317">
        <v>34</v>
      </c>
      <c r="AW4317" t="s">
        <v>16023</v>
      </c>
      <c r="AX4317" s="2" t="s">
        <v>74</v>
      </c>
      <c r="AY4317" s="2" t="s">
        <v>74</v>
      </c>
      <c r="AZ4317" s="2" t="s">
        <v>74</v>
      </c>
      <c r="BA4317" s="2" t="s">
        <v>74</v>
      </c>
      <c r="BB4317">
        <v>4926</v>
      </c>
      <c r="BC4317" t="s">
        <v>67225</v>
      </c>
      <c r="BD4317" t="s">
        <v>74</v>
      </c>
      <c r="BE4317" s="2" t="s">
        <v>67226</v>
      </c>
      <c r="BG4317" s="2" t="s">
        <v>74</v>
      </c>
      <c r="BH4317" s="1"/>
      <c r="BI4317">
        <v>73</v>
      </c>
      <c r="BJ4317" s="2" t="s">
        <v>17588</v>
      </c>
      <c r="BK4317" s="2" t="s">
        <v>100</v>
      </c>
      <c r="BL4317" s="2" t="s">
        <v>101</v>
      </c>
      <c r="BM4317" s="2" t="s">
        <v>67227</v>
      </c>
      <c r="BO4317" s="2" t="s">
        <v>74</v>
      </c>
      <c r="BP4317" s="2" t="s">
        <v>74</v>
      </c>
      <c r="BQ4317" s="2" t="s">
        <v>74</v>
      </c>
      <c r="BR4317" s="1">
        <v>45369</v>
      </c>
      <c r="BS4317" s="2" t="s">
        <v>67228</v>
      </c>
    </row>
    <row r="4318" spans="1:71" x14ac:dyDescent="0.25">
      <c r="A4318" s="2" t="s">
        <v>72</v>
      </c>
      <c r="B4318" s="2" t="s">
        <v>67229</v>
      </c>
      <c r="C4318" s="2" t="s">
        <v>74</v>
      </c>
      <c r="D4318" s="2" t="s">
        <v>74</v>
      </c>
      <c r="E4318" s="2" t="s">
        <v>74</v>
      </c>
      <c r="F4318" s="2" t="s">
        <v>67230</v>
      </c>
      <c r="G4318" s="2" t="s">
        <v>74</v>
      </c>
      <c r="H4318" s="2" t="s">
        <v>74</v>
      </c>
      <c r="I4318" s="2" t="s">
        <v>67231</v>
      </c>
      <c r="J4318" s="2" t="s">
        <v>53966</v>
      </c>
      <c r="K4318" s="2" t="s">
        <v>74</v>
      </c>
      <c r="L4318" s="2" t="s">
        <v>74</v>
      </c>
      <c r="M4318" s="2" t="s">
        <v>78</v>
      </c>
      <c r="N4318" s="2" t="s">
        <v>79</v>
      </c>
      <c r="O4318" s="2" t="s">
        <v>74</v>
      </c>
      <c r="P4318" t="s">
        <v>74</v>
      </c>
      <c r="Q4318" s="2" t="s">
        <v>74</v>
      </c>
      <c r="R4318" s="2" t="s">
        <v>74</v>
      </c>
      <c r="S4318" s="2" t="s">
        <v>74</v>
      </c>
      <c r="T4318" s="2" t="s">
        <v>67232</v>
      </c>
      <c r="U4318" s="2" t="s">
        <v>74</v>
      </c>
      <c r="V4318" s="2" t="s">
        <v>67233</v>
      </c>
      <c r="W4318" s="2" t="s">
        <v>67234</v>
      </c>
      <c r="X4318" s="2" t="s">
        <v>67235</v>
      </c>
      <c r="Y4318" s="2" t="s">
        <v>67236</v>
      </c>
      <c r="Z4318" s="2" t="s">
        <v>67237</v>
      </c>
      <c r="AA4318" s="2" t="s">
        <v>67238</v>
      </c>
      <c r="AB4318" s="2" t="s">
        <v>67239</v>
      </c>
      <c r="AC4318" s="2" t="s">
        <v>67240</v>
      </c>
      <c r="AD4318" s="2" t="s">
        <v>67241</v>
      </c>
      <c r="AE4318" s="2" t="s">
        <v>67242</v>
      </c>
      <c r="AF4318" s="2" t="s">
        <v>74</v>
      </c>
      <c r="AG4318">
        <v>34</v>
      </c>
      <c r="AH4318">
        <v>34</v>
      </c>
      <c r="AI4318">
        <v>36</v>
      </c>
      <c r="AJ4318">
        <v>9</v>
      </c>
      <c r="AK4318">
        <v>70</v>
      </c>
      <c r="AL4318" s="2" t="s">
        <v>24562</v>
      </c>
      <c r="AM4318" s="2" t="s">
        <v>422</v>
      </c>
      <c r="AN4318" s="2" t="s">
        <v>24563</v>
      </c>
      <c r="AO4318" s="2" t="s">
        <v>53979</v>
      </c>
      <c r="AP4318" s="2" t="s">
        <v>53980</v>
      </c>
      <c r="AQ4318" s="2" t="s">
        <v>74</v>
      </c>
      <c r="AR4318" s="2" t="s">
        <v>53981</v>
      </c>
      <c r="AS4318" s="2" t="s">
        <v>53982</v>
      </c>
      <c r="AT4318" s="2" t="s">
        <v>816</v>
      </c>
      <c r="AU4318">
        <v>2021</v>
      </c>
      <c r="AV4318">
        <v>145</v>
      </c>
      <c r="AW4318" t="s">
        <v>74</v>
      </c>
      <c r="AX4318" s="2" t="s">
        <v>74</v>
      </c>
      <c r="AY4318" s="2" t="s">
        <v>74</v>
      </c>
      <c r="AZ4318" s="2" t="s">
        <v>74</v>
      </c>
      <c r="BA4318" s="2" t="s">
        <v>74</v>
      </c>
      <c r="BB4318">
        <v>134</v>
      </c>
      <c r="BC4318" t="s">
        <v>1771</v>
      </c>
      <c r="BD4318" t="s">
        <v>74</v>
      </c>
      <c r="BE4318" s="2" t="s">
        <v>67243</v>
      </c>
      <c r="BG4318" s="2" t="s">
        <v>74</v>
      </c>
      <c r="BH4318" s="1">
        <v>44197</v>
      </c>
      <c r="BI4318">
        <v>18</v>
      </c>
      <c r="BJ4318" s="2" t="s">
        <v>52160</v>
      </c>
      <c r="BK4318" s="2" t="s">
        <v>663</v>
      </c>
      <c r="BL4318" s="2" t="s">
        <v>52161</v>
      </c>
      <c r="BM4318" s="2" t="s">
        <v>67244</v>
      </c>
      <c r="BO4318" s="2" t="s">
        <v>74</v>
      </c>
      <c r="BP4318" s="2" t="s">
        <v>74</v>
      </c>
      <c r="BQ4318" s="2" t="s">
        <v>74</v>
      </c>
      <c r="BR4318" s="1">
        <v>45369</v>
      </c>
      <c r="BS4318" s="2" t="s">
        <v>67245</v>
      </c>
    </row>
    <row r="4319" spans="1:71" x14ac:dyDescent="0.25">
      <c r="A4319" s="2" t="s">
        <v>72</v>
      </c>
      <c r="B4319" s="2" t="s">
        <v>67246</v>
      </c>
      <c r="C4319" s="2" t="s">
        <v>74</v>
      </c>
      <c r="D4319" s="2" t="s">
        <v>74</v>
      </c>
      <c r="E4319" s="2" t="s">
        <v>74</v>
      </c>
      <c r="F4319" s="2" t="s">
        <v>67247</v>
      </c>
      <c r="G4319" s="2" t="s">
        <v>74</v>
      </c>
      <c r="H4319" s="2" t="s">
        <v>74</v>
      </c>
      <c r="I4319" s="2" t="s">
        <v>67248</v>
      </c>
      <c r="J4319" s="2" t="s">
        <v>25132</v>
      </c>
      <c r="K4319" s="2" t="s">
        <v>74</v>
      </c>
      <c r="L4319" s="2" t="s">
        <v>74</v>
      </c>
      <c r="M4319" s="2" t="s">
        <v>78</v>
      </c>
      <c r="N4319" s="2" t="s">
        <v>79</v>
      </c>
      <c r="O4319" s="2" t="s">
        <v>74</v>
      </c>
      <c r="P4319" t="s">
        <v>74</v>
      </c>
      <c r="Q4319" s="2" t="s">
        <v>74</v>
      </c>
      <c r="R4319" s="2" t="s">
        <v>74</v>
      </c>
      <c r="S4319" s="2" t="s">
        <v>74</v>
      </c>
      <c r="T4319" s="2" t="s">
        <v>67249</v>
      </c>
      <c r="U4319" s="2" t="s">
        <v>67250</v>
      </c>
      <c r="V4319" s="2" t="s">
        <v>67251</v>
      </c>
      <c r="W4319" s="2" t="s">
        <v>67252</v>
      </c>
      <c r="X4319" s="2" t="s">
        <v>67253</v>
      </c>
      <c r="Y4319" s="2" t="s">
        <v>67254</v>
      </c>
      <c r="Z4319" s="2" t="s">
        <v>67255</v>
      </c>
      <c r="AA4319" s="2" t="s">
        <v>74</v>
      </c>
      <c r="AB4319" s="2" t="s">
        <v>74</v>
      </c>
      <c r="AC4319" s="2" t="s">
        <v>74</v>
      </c>
      <c r="AD4319" s="2" t="s">
        <v>74</v>
      </c>
      <c r="AE4319" s="2" t="s">
        <v>74</v>
      </c>
      <c r="AF4319" s="2" t="s">
        <v>74</v>
      </c>
      <c r="AG4319">
        <v>56</v>
      </c>
      <c r="AH4319">
        <v>9</v>
      </c>
      <c r="AI4319">
        <v>10</v>
      </c>
      <c r="AJ4319">
        <v>3</v>
      </c>
      <c r="AK4319">
        <v>15</v>
      </c>
      <c r="AL4319" s="2" t="s">
        <v>11436</v>
      </c>
      <c r="AM4319" s="2" t="s">
        <v>422</v>
      </c>
      <c r="AN4319" s="2" t="s">
        <v>11437</v>
      </c>
      <c r="AO4319" s="2" t="s">
        <v>25145</v>
      </c>
      <c r="AP4319" s="2" t="s">
        <v>25146</v>
      </c>
      <c r="AQ4319" s="2" t="s">
        <v>74</v>
      </c>
      <c r="AR4319" s="2" t="s">
        <v>25147</v>
      </c>
      <c r="AS4319" s="2" t="s">
        <v>25148</v>
      </c>
      <c r="AT4319" s="2" t="s">
        <v>294</v>
      </c>
      <c r="AU4319">
        <v>2021</v>
      </c>
      <c r="AV4319">
        <v>96</v>
      </c>
      <c r="AW4319" t="s">
        <v>74</v>
      </c>
      <c r="AX4319" s="2" t="s">
        <v>74</v>
      </c>
      <c r="AY4319" s="2" t="s">
        <v>74</v>
      </c>
      <c r="AZ4319" s="2" t="s">
        <v>74</v>
      </c>
      <c r="BA4319" s="2" t="s">
        <v>74</v>
      </c>
      <c r="BC4319" t="s">
        <v>74</v>
      </c>
      <c r="BD4319" t="s">
        <v>67256</v>
      </c>
      <c r="BE4319" s="2" t="s">
        <v>67257</v>
      </c>
      <c r="BG4319" s="2" t="s">
        <v>74</v>
      </c>
      <c r="BH4319" s="1">
        <v>44409</v>
      </c>
      <c r="BI4319">
        <v>10</v>
      </c>
      <c r="BJ4319" s="2" t="s">
        <v>25151</v>
      </c>
      <c r="BK4319" s="2" t="s">
        <v>100</v>
      </c>
      <c r="BL4319" s="2" t="s">
        <v>25152</v>
      </c>
      <c r="BM4319" s="2" t="s">
        <v>38216</v>
      </c>
      <c r="BO4319" s="2" t="s">
        <v>74</v>
      </c>
      <c r="BP4319" s="2" t="s">
        <v>74</v>
      </c>
      <c r="BQ4319" s="2" t="s">
        <v>74</v>
      </c>
      <c r="BR4319" s="1">
        <v>45369</v>
      </c>
      <c r="BS4319" s="2" t="s">
        <v>67258</v>
      </c>
    </row>
    <row r="4320" spans="1:71" x14ac:dyDescent="0.25">
      <c r="A4320" s="2" t="s">
        <v>72</v>
      </c>
      <c r="B4320" s="2" t="s">
        <v>67259</v>
      </c>
      <c r="C4320" s="2" t="s">
        <v>74</v>
      </c>
      <c r="D4320" s="2" t="s">
        <v>74</v>
      </c>
      <c r="E4320" s="2" t="s">
        <v>74</v>
      </c>
      <c r="F4320" s="2" t="s">
        <v>67260</v>
      </c>
      <c r="G4320" s="2" t="s">
        <v>74</v>
      </c>
      <c r="H4320" s="2" t="s">
        <v>74</v>
      </c>
      <c r="I4320" s="2" t="s">
        <v>67261</v>
      </c>
      <c r="J4320" s="2" t="s">
        <v>27458</v>
      </c>
      <c r="K4320" s="2" t="s">
        <v>74</v>
      </c>
      <c r="L4320" s="2" t="s">
        <v>74</v>
      </c>
      <c r="M4320" s="2" t="s">
        <v>78</v>
      </c>
      <c r="N4320" s="2" t="s">
        <v>79</v>
      </c>
      <c r="O4320" s="2" t="s">
        <v>74</v>
      </c>
      <c r="P4320" t="s">
        <v>74</v>
      </c>
      <c r="Q4320" s="2" t="s">
        <v>74</v>
      </c>
      <c r="R4320" s="2" t="s">
        <v>74</v>
      </c>
      <c r="S4320" s="2" t="s">
        <v>74</v>
      </c>
      <c r="T4320" s="2" t="s">
        <v>74</v>
      </c>
      <c r="U4320" s="2" t="s">
        <v>67262</v>
      </c>
      <c r="V4320" s="2" t="s">
        <v>67263</v>
      </c>
      <c r="W4320" s="2" t="s">
        <v>67264</v>
      </c>
      <c r="X4320" s="2" t="s">
        <v>67265</v>
      </c>
      <c r="Y4320" s="2" t="s">
        <v>67266</v>
      </c>
      <c r="Z4320" s="2" t="s">
        <v>67267</v>
      </c>
      <c r="AA4320" s="2" t="s">
        <v>74</v>
      </c>
      <c r="AB4320" s="2" t="s">
        <v>67268</v>
      </c>
      <c r="AC4320" s="2" t="s">
        <v>67269</v>
      </c>
      <c r="AD4320" s="2" t="s">
        <v>67270</v>
      </c>
      <c r="AE4320" s="2" t="s">
        <v>67271</v>
      </c>
      <c r="AF4320" s="2" t="s">
        <v>74</v>
      </c>
      <c r="AG4320">
        <v>90</v>
      </c>
      <c r="AH4320">
        <v>9</v>
      </c>
      <c r="AI4320">
        <v>9</v>
      </c>
      <c r="AJ4320">
        <v>16</v>
      </c>
      <c r="AK4320">
        <v>48</v>
      </c>
      <c r="AL4320" s="2" t="s">
        <v>602</v>
      </c>
      <c r="AM4320" s="2" t="s">
        <v>91</v>
      </c>
      <c r="AN4320" s="2" t="s">
        <v>603</v>
      </c>
      <c r="AO4320" s="2" t="s">
        <v>27469</v>
      </c>
      <c r="AP4320" s="2" t="s">
        <v>27470</v>
      </c>
      <c r="AQ4320" s="2" t="s">
        <v>74</v>
      </c>
      <c r="AR4320" s="2" t="s">
        <v>27471</v>
      </c>
      <c r="AS4320" s="2" t="s">
        <v>27472</v>
      </c>
      <c r="AT4320" s="2" t="s">
        <v>215</v>
      </c>
      <c r="AU4320">
        <v>2022</v>
      </c>
      <c r="AV4320">
        <v>57</v>
      </c>
      <c r="AW4320" t="s">
        <v>16554</v>
      </c>
      <c r="AX4320" s="2" t="s">
        <v>74</v>
      </c>
      <c r="AY4320" s="2" t="s">
        <v>74</v>
      </c>
      <c r="AZ4320" s="2" t="s">
        <v>74</v>
      </c>
      <c r="BA4320" s="2" t="s">
        <v>74</v>
      </c>
      <c r="BB4320">
        <v>2208</v>
      </c>
      <c r="BC4320" t="s">
        <v>67272</v>
      </c>
      <c r="BD4320" t="s">
        <v>67273</v>
      </c>
      <c r="BE4320" s="2" t="s">
        <v>67274</v>
      </c>
      <c r="BG4320" s="2" t="s">
        <v>74</v>
      </c>
      <c r="BH4320" s="1">
        <v>44348</v>
      </c>
      <c r="BI4320">
        <v>43</v>
      </c>
      <c r="BJ4320" s="2" t="s">
        <v>17588</v>
      </c>
      <c r="BK4320" s="2" t="s">
        <v>100</v>
      </c>
      <c r="BL4320" s="2" t="s">
        <v>101</v>
      </c>
      <c r="BM4320" s="2" t="s">
        <v>67037</v>
      </c>
      <c r="BO4320" s="2" t="s">
        <v>74</v>
      </c>
      <c r="BP4320" s="2" t="s">
        <v>74</v>
      </c>
      <c r="BQ4320" s="2" t="s">
        <v>74</v>
      </c>
      <c r="BR4320" s="1">
        <v>45369</v>
      </c>
      <c r="BS4320" s="2" t="s">
        <v>67275</v>
      </c>
    </row>
    <row r="4321" spans="1:71" x14ac:dyDescent="0.25">
      <c r="A4321" s="2" t="s">
        <v>72</v>
      </c>
      <c r="B4321" s="2" t="s">
        <v>67276</v>
      </c>
      <c r="C4321" s="2" t="s">
        <v>74</v>
      </c>
      <c r="D4321" s="2" t="s">
        <v>74</v>
      </c>
      <c r="E4321" s="2" t="s">
        <v>74</v>
      </c>
      <c r="F4321" s="2" t="s">
        <v>67277</v>
      </c>
      <c r="G4321" s="2" t="s">
        <v>74</v>
      </c>
      <c r="H4321" s="2" t="s">
        <v>74</v>
      </c>
      <c r="I4321" s="2" t="s">
        <v>67278</v>
      </c>
      <c r="J4321" s="2" t="s">
        <v>21114</v>
      </c>
      <c r="K4321" s="2" t="s">
        <v>74</v>
      </c>
      <c r="L4321" s="2" t="s">
        <v>74</v>
      </c>
      <c r="M4321" s="2" t="s">
        <v>78</v>
      </c>
      <c r="N4321" s="2" t="s">
        <v>79</v>
      </c>
      <c r="O4321" s="2" t="s">
        <v>74</v>
      </c>
      <c r="P4321" t="s">
        <v>74</v>
      </c>
      <c r="Q4321" s="2" t="s">
        <v>74</v>
      </c>
      <c r="R4321" s="2" t="s">
        <v>74</v>
      </c>
      <c r="S4321" s="2" t="s">
        <v>74</v>
      </c>
      <c r="T4321" s="2" t="s">
        <v>67279</v>
      </c>
      <c r="U4321" s="2" t="s">
        <v>67280</v>
      </c>
      <c r="V4321" s="2" t="s">
        <v>67281</v>
      </c>
      <c r="W4321" s="2" t="s">
        <v>67282</v>
      </c>
      <c r="X4321" s="2" t="s">
        <v>67283</v>
      </c>
      <c r="Y4321" s="2" t="s">
        <v>67284</v>
      </c>
      <c r="Z4321" s="2" t="s">
        <v>67285</v>
      </c>
      <c r="AA4321" s="2" t="s">
        <v>74</v>
      </c>
      <c r="AB4321" s="2" t="s">
        <v>74</v>
      </c>
      <c r="AC4321" s="2" t="s">
        <v>67286</v>
      </c>
      <c r="AD4321" s="2" t="s">
        <v>10009</v>
      </c>
      <c r="AE4321" s="2" t="s">
        <v>67287</v>
      </c>
      <c r="AF4321" s="2" t="s">
        <v>74</v>
      </c>
      <c r="AG4321">
        <v>52</v>
      </c>
      <c r="AH4321">
        <v>7</v>
      </c>
      <c r="AI4321">
        <v>7</v>
      </c>
      <c r="AJ4321">
        <v>2</v>
      </c>
      <c r="AK4321">
        <v>18</v>
      </c>
      <c r="AL4321" s="2" t="s">
        <v>120</v>
      </c>
      <c r="AM4321" s="2" t="s">
        <v>121</v>
      </c>
      <c r="AN4321" s="2" t="s">
        <v>122</v>
      </c>
      <c r="AO4321" s="2" t="s">
        <v>21125</v>
      </c>
      <c r="AP4321" s="2" t="s">
        <v>21126</v>
      </c>
      <c r="AQ4321" s="2" t="s">
        <v>74</v>
      </c>
      <c r="AR4321" s="2" t="s">
        <v>21127</v>
      </c>
      <c r="AS4321" s="2" t="s">
        <v>21128</v>
      </c>
      <c r="AT4321" s="2" t="s">
        <v>97</v>
      </c>
      <c r="AU4321">
        <v>2021</v>
      </c>
      <c r="AV4321">
        <v>62</v>
      </c>
      <c r="AW4321" t="s">
        <v>74</v>
      </c>
      <c r="AX4321" s="2" t="s">
        <v>74</v>
      </c>
      <c r="AY4321" s="2" t="s">
        <v>74</v>
      </c>
      <c r="AZ4321" s="2" t="s">
        <v>74</v>
      </c>
      <c r="BA4321" s="2" t="s">
        <v>74</v>
      </c>
      <c r="BB4321">
        <v>46</v>
      </c>
      <c r="BC4321" t="s">
        <v>67288</v>
      </c>
      <c r="BD4321" t="s">
        <v>74</v>
      </c>
      <c r="BE4321" s="2" t="s">
        <v>67289</v>
      </c>
      <c r="BG4321" s="2" t="s">
        <v>74</v>
      </c>
      <c r="BH4321" s="1">
        <v>44228</v>
      </c>
      <c r="BI4321">
        <v>16</v>
      </c>
      <c r="BJ4321" s="2" t="s">
        <v>17588</v>
      </c>
      <c r="BK4321" s="2" t="s">
        <v>100</v>
      </c>
      <c r="BL4321" s="2" t="s">
        <v>101</v>
      </c>
      <c r="BM4321" s="2" t="s">
        <v>21130</v>
      </c>
      <c r="BO4321" s="2" t="s">
        <v>74</v>
      </c>
      <c r="BP4321" s="2" t="s">
        <v>74</v>
      </c>
      <c r="BQ4321" s="2" t="s">
        <v>74</v>
      </c>
      <c r="BR4321" s="1">
        <v>45369</v>
      </c>
      <c r="BS4321" s="2" t="s">
        <v>67290</v>
      </c>
    </row>
    <row r="4322" spans="1:71" x14ac:dyDescent="0.25">
      <c r="A4322" s="2" t="s">
        <v>72</v>
      </c>
      <c r="B4322" s="2" t="s">
        <v>67291</v>
      </c>
      <c r="C4322" s="2" t="s">
        <v>74</v>
      </c>
      <c r="D4322" s="2" t="s">
        <v>74</v>
      </c>
      <c r="E4322" s="2" t="s">
        <v>74</v>
      </c>
      <c r="F4322" s="2" t="s">
        <v>67292</v>
      </c>
      <c r="G4322" s="2" t="s">
        <v>74</v>
      </c>
      <c r="H4322" s="2" t="s">
        <v>74</v>
      </c>
      <c r="I4322" s="2" t="s">
        <v>67293</v>
      </c>
      <c r="J4322" s="2" t="s">
        <v>56102</v>
      </c>
      <c r="K4322" s="2" t="s">
        <v>74</v>
      </c>
      <c r="L4322" s="2" t="s">
        <v>74</v>
      </c>
      <c r="M4322" s="2" t="s">
        <v>78</v>
      </c>
      <c r="N4322" s="2" t="s">
        <v>79</v>
      </c>
      <c r="O4322" s="2" t="s">
        <v>74</v>
      </c>
      <c r="P4322" t="s">
        <v>74</v>
      </c>
      <c r="Q4322" s="2" t="s">
        <v>74</v>
      </c>
      <c r="R4322" s="2" t="s">
        <v>74</v>
      </c>
      <c r="S4322" s="2" t="s">
        <v>74</v>
      </c>
      <c r="T4322" s="2" t="s">
        <v>67294</v>
      </c>
      <c r="U4322" s="2" t="s">
        <v>74</v>
      </c>
      <c r="V4322" s="2" t="s">
        <v>67295</v>
      </c>
      <c r="W4322" s="2" t="s">
        <v>67296</v>
      </c>
      <c r="X4322" s="2" t="s">
        <v>67297</v>
      </c>
      <c r="Y4322" s="2" t="s">
        <v>67298</v>
      </c>
      <c r="Z4322" s="2" t="s">
        <v>67299</v>
      </c>
      <c r="AA4322" s="2" t="s">
        <v>67300</v>
      </c>
      <c r="AB4322" s="2" t="s">
        <v>67301</v>
      </c>
      <c r="AC4322" s="2" t="s">
        <v>67302</v>
      </c>
      <c r="AD4322" s="2" t="s">
        <v>67303</v>
      </c>
      <c r="AE4322" s="2" t="s">
        <v>67304</v>
      </c>
      <c r="AF4322" s="2" t="s">
        <v>74</v>
      </c>
      <c r="AG4322">
        <v>67</v>
      </c>
      <c r="AH4322">
        <v>6</v>
      </c>
      <c r="AI4322">
        <v>7</v>
      </c>
      <c r="AJ4322">
        <v>0</v>
      </c>
      <c r="AK4322">
        <v>15</v>
      </c>
      <c r="AL4322" s="2" t="s">
        <v>421</v>
      </c>
      <c r="AM4322" s="2" t="s">
        <v>422</v>
      </c>
      <c r="AN4322" s="2" t="s">
        <v>423</v>
      </c>
      <c r="AO4322" s="2" t="s">
        <v>56110</v>
      </c>
      <c r="AP4322" s="2" t="s">
        <v>56111</v>
      </c>
      <c r="AQ4322" s="2" t="s">
        <v>74</v>
      </c>
      <c r="AR4322" s="2" t="s">
        <v>56112</v>
      </c>
      <c r="AS4322" s="2" t="s">
        <v>56113</v>
      </c>
      <c r="AT4322" s="2" t="s">
        <v>816</v>
      </c>
      <c r="AU4322">
        <v>2021</v>
      </c>
      <c r="AV4322">
        <v>14</v>
      </c>
      <c r="AW4322" t="s">
        <v>16429</v>
      </c>
      <c r="AX4322" s="2" t="s">
        <v>74</v>
      </c>
      <c r="AY4322" s="2" t="s">
        <v>74</v>
      </c>
      <c r="AZ4322" s="2" t="s">
        <v>737</v>
      </c>
      <c r="BA4322" s="2" t="s">
        <v>74</v>
      </c>
      <c r="BB4322">
        <v>51</v>
      </c>
      <c r="BC4322" t="s">
        <v>67305</v>
      </c>
      <c r="BD4322" t="s">
        <v>74</v>
      </c>
      <c r="BE4322" s="2" t="s">
        <v>67306</v>
      </c>
      <c r="BG4322" s="2" t="s">
        <v>74</v>
      </c>
      <c r="BH4322" s="1">
        <v>44197</v>
      </c>
      <c r="BI4322">
        <v>18</v>
      </c>
      <c r="BJ4322" s="2" t="s">
        <v>56115</v>
      </c>
      <c r="BK4322" s="2" t="s">
        <v>100</v>
      </c>
      <c r="BL4322" s="2" t="s">
        <v>56116</v>
      </c>
      <c r="BM4322" s="2" t="s">
        <v>67307</v>
      </c>
      <c r="BO4322" s="2" t="s">
        <v>74</v>
      </c>
      <c r="BP4322" s="2" t="s">
        <v>74</v>
      </c>
      <c r="BQ4322" s="2" t="s">
        <v>74</v>
      </c>
      <c r="BR4322" s="1">
        <v>45369</v>
      </c>
      <c r="BS4322" s="2" t="s">
        <v>67308</v>
      </c>
    </row>
    <row r="4323" spans="1:71" x14ac:dyDescent="0.25">
      <c r="A4323" s="2" t="s">
        <v>72</v>
      </c>
      <c r="B4323" s="2" t="s">
        <v>67309</v>
      </c>
      <c r="C4323" s="2" t="s">
        <v>74</v>
      </c>
      <c r="D4323" s="2" t="s">
        <v>74</v>
      </c>
      <c r="E4323" s="2" t="s">
        <v>74</v>
      </c>
      <c r="F4323" s="2" t="s">
        <v>67310</v>
      </c>
      <c r="G4323" s="2" t="s">
        <v>74</v>
      </c>
      <c r="H4323" s="2" t="s">
        <v>74</v>
      </c>
      <c r="I4323" s="2" t="s">
        <v>67311</v>
      </c>
      <c r="J4323" s="2" t="s">
        <v>12124</v>
      </c>
      <c r="K4323" s="2" t="s">
        <v>74</v>
      </c>
      <c r="L4323" s="2" t="s">
        <v>74</v>
      </c>
      <c r="M4323" s="2" t="s">
        <v>78</v>
      </c>
      <c r="N4323" s="2" t="s">
        <v>79</v>
      </c>
      <c r="O4323" s="2" t="s">
        <v>74</v>
      </c>
      <c r="P4323" t="s">
        <v>74</v>
      </c>
      <c r="Q4323" s="2" t="s">
        <v>74</v>
      </c>
      <c r="R4323" s="2" t="s">
        <v>74</v>
      </c>
      <c r="S4323" s="2" t="s">
        <v>74</v>
      </c>
      <c r="T4323" s="2" t="s">
        <v>74</v>
      </c>
      <c r="U4323" s="2" t="s">
        <v>74</v>
      </c>
      <c r="V4323" s="2" t="s">
        <v>67312</v>
      </c>
      <c r="W4323" s="2" t="s">
        <v>67313</v>
      </c>
      <c r="X4323" s="2" t="s">
        <v>67314</v>
      </c>
      <c r="Y4323" s="2" t="s">
        <v>67315</v>
      </c>
      <c r="Z4323" s="2" t="s">
        <v>67316</v>
      </c>
      <c r="AA4323" s="2" t="s">
        <v>67317</v>
      </c>
      <c r="AB4323" s="2" t="s">
        <v>67318</v>
      </c>
      <c r="AC4323" s="2" t="s">
        <v>74</v>
      </c>
      <c r="AD4323" s="2" t="s">
        <v>74</v>
      </c>
      <c r="AE4323" s="2" t="s">
        <v>74</v>
      </c>
      <c r="AF4323" s="2" t="s">
        <v>74</v>
      </c>
      <c r="AG4323">
        <v>64</v>
      </c>
      <c r="AH4323">
        <v>4</v>
      </c>
      <c r="AI4323">
        <v>4</v>
      </c>
      <c r="AJ4323">
        <v>3</v>
      </c>
      <c r="AK4323">
        <v>30</v>
      </c>
      <c r="AL4323" s="2" t="s">
        <v>12136</v>
      </c>
      <c r="AM4323" s="2" t="s">
        <v>12137</v>
      </c>
      <c r="AN4323" s="2" t="s">
        <v>12138</v>
      </c>
      <c r="AO4323" s="2" t="s">
        <v>12139</v>
      </c>
      <c r="AP4323" s="2" t="s">
        <v>12140</v>
      </c>
      <c r="AQ4323" s="2" t="s">
        <v>74</v>
      </c>
      <c r="AR4323" s="2" t="s">
        <v>12141</v>
      </c>
      <c r="AS4323" s="2" t="s">
        <v>12142</v>
      </c>
      <c r="AT4323" s="2" t="s">
        <v>215</v>
      </c>
      <c r="AU4323">
        <v>2021</v>
      </c>
      <c r="AV4323">
        <v>42</v>
      </c>
      <c r="AW4323" t="s">
        <v>16554</v>
      </c>
      <c r="AX4323" s="2" t="s">
        <v>74</v>
      </c>
      <c r="AY4323" s="2" t="s">
        <v>74</v>
      </c>
      <c r="AZ4323" s="2" t="s">
        <v>74</v>
      </c>
      <c r="BA4323" s="2" t="s">
        <v>74</v>
      </c>
      <c r="BB4323">
        <v>1564</v>
      </c>
      <c r="BC4323" t="s">
        <v>67319</v>
      </c>
      <c r="BD4323" t="s">
        <v>74</v>
      </c>
      <c r="BE4323" s="2" t="s">
        <v>67320</v>
      </c>
      <c r="BG4323" s="2" t="s">
        <v>74</v>
      </c>
      <c r="BH4323" s="1">
        <v>44256</v>
      </c>
      <c r="BI4323">
        <v>15</v>
      </c>
      <c r="BJ4323" s="2" t="s">
        <v>9409</v>
      </c>
      <c r="BK4323" s="2" t="s">
        <v>100</v>
      </c>
      <c r="BL4323" s="2" t="s">
        <v>101</v>
      </c>
      <c r="BM4323" s="2" t="s">
        <v>17478</v>
      </c>
      <c r="BO4323" s="2" t="s">
        <v>74</v>
      </c>
      <c r="BP4323" s="2" t="s">
        <v>74</v>
      </c>
      <c r="BQ4323" s="2" t="s">
        <v>74</v>
      </c>
      <c r="BR4323" s="1">
        <v>45369</v>
      </c>
      <c r="BS4323" s="2" t="s">
        <v>67321</v>
      </c>
    </row>
    <row r="4324" spans="1:71" x14ac:dyDescent="0.25">
      <c r="A4324" s="2" t="s">
        <v>72</v>
      </c>
      <c r="B4324" s="2" t="s">
        <v>67322</v>
      </c>
      <c r="C4324" s="2" t="s">
        <v>74</v>
      </c>
      <c r="D4324" s="2" t="s">
        <v>74</v>
      </c>
      <c r="E4324" s="2" t="s">
        <v>74</v>
      </c>
      <c r="F4324" s="2" t="s">
        <v>67323</v>
      </c>
      <c r="G4324" s="2" t="s">
        <v>74</v>
      </c>
      <c r="H4324" s="2" t="s">
        <v>74</v>
      </c>
      <c r="I4324" s="2" t="s">
        <v>67324</v>
      </c>
      <c r="J4324" s="2" t="s">
        <v>31799</v>
      </c>
      <c r="K4324" s="2" t="s">
        <v>74</v>
      </c>
      <c r="L4324" s="2" t="s">
        <v>74</v>
      </c>
      <c r="M4324" s="2" t="s">
        <v>78</v>
      </c>
      <c r="N4324" s="2" t="s">
        <v>79</v>
      </c>
      <c r="O4324" s="2" t="s">
        <v>74</v>
      </c>
      <c r="P4324" t="s">
        <v>74</v>
      </c>
      <c r="Q4324" s="2" t="s">
        <v>74</v>
      </c>
      <c r="R4324" s="2" t="s">
        <v>74</v>
      </c>
      <c r="S4324" s="2" t="s">
        <v>74</v>
      </c>
      <c r="T4324" s="2" t="s">
        <v>74</v>
      </c>
      <c r="U4324" s="2" t="s">
        <v>67325</v>
      </c>
      <c r="V4324" s="2" t="s">
        <v>67326</v>
      </c>
      <c r="W4324" s="2" t="s">
        <v>67327</v>
      </c>
      <c r="X4324" s="2" t="s">
        <v>67328</v>
      </c>
      <c r="Y4324" s="2" t="s">
        <v>67329</v>
      </c>
      <c r="Z4324" s="2" t="s">
        <v>67330</v>
      </c>
      <c r="AA4324" s="2" t="s">
        <v>74</v>
      </c>
      <c r="AB4324" s="2" t="s">
        <v>74</v>
      </c>
      <c r="AC4324" s="2" t="s">
        <v>74</v>
      </c>
      <c r="AD4324" s="2" t="s">
        <v>74</v>
      </c>
      <c r="AE4324" s="2" t="s">
        <v>74</v>
      </c>
      <c r="AF4324" s="2" t="s">
        <v>74</v>
      </c>
      <c r="AG4324">
        <v>40</v>
      </c>
      <c r="AH4324">
        <v>30</v>
      </c>
      <c r="AI4324">
        <v>34</v>
      </c>
      <c r="AJ4324">
        <v>11</v>
      </c>
      <c r="AK4324">
        <v>45</v>
      </c>
      <c r="AL4324" s="2" t="s">
        <v>12283</v>
      </c>
      <c r="AM4324" s="2" t="s">
        <v>12284</v>
      </c>
      <c r="AN4324" s="2" t="s">
        <v>12285</v>
      </c>
      <c r="AO4324" s="2" t="s">
        <v>31806</v>
      </c>
      <c r="AP4324" s="2" t="s">
        <v>31807</v>
      </c>
      <c r="AQ4324" s="2" t="s">
        <v>74</v>
      </c>
      <c r="AR4324" s="2" t="s">
        <v>31808</v>
      </c>
      <c r="AS4324" s="2" t="s">
        <v>31809</v>
      </c>
      <c r="AT4324" s="2" t="s">
        <v>816</v>
      </c>
      <c r="AU4324">
        <v>2021</v>
      </c>
      <c r="AV4324">
        <v>34</v>
      </c>
      <c r="AW4324" t="s">
        <v>16442</v>
      </c>
      <c r="AX4324" s="2" t="s">
        <v>74</v>
      </c>
      <c r="AY4324" s="2" t="s">
        <v>74</v>
      </c>
      <c r="AZ4324" s="2" t="s">
        <v>74</v>
      </c>
      <c r="BA4324" s="2" t="s">
        <v>74</v>
      </c>
      <c r="BB4324">
        <v>1280</v>
      </c>
      <c r="BC4324" t="s">
        <v>67331</v>
      </c>
      <c r="BD4324" t="s">
        <v>74</v>
      </c>
      <c r="BE4324" s="2" t="s">
        <v>67332</v>
      </c>
      <c r="BG4324" s="2" t="s">
        <v>74</v>
      </c>
      <c r="BH4324" s="1"/>
      <c r="BI4324">
        <v>37</v>
      </c>
      <c r="BJ4324" s="2" t="s">
        <v>17588</v>
      </c>
      <c r="BK4324" s="2" t="s">
        <v>100</v>
      </c>
      <c r="BL4324" s="2" t="s">
        <v>101</v>
      </c>
      <c r="BM4324" s="2" t="s">
        <v>41820</v>
      </c>
      <c r="BO4324" s="2" t="s">
        <v>74</v>
      </c>
      <c r="BP4324" s="2" t="s">
        <v>74</v>
      </c>
      <c r="BQ4324" s="2" t="s">
        <v>74</v>
      </c>
      <c r="BR4324" s="1">
        <v>45369</v>
      </c>
      <c r="BS4324" s="2" t="s">
        <v>67333</v>
      </c>
    </row>
    <row r="4325" spans="1:71" x14ac:dyDescent="0.25">
      <c r="A4325" s="2" t="s">
        <v>72</v>
      </c>
      <c r="B4325" s="2" t="s">
        <v>67334</v>
      </c>
      <c r="C4325" s="2" t="s">
        <v>74</v>
      </c>
      <c r="D4325" s="2" t="s">
        <v>74</v>
      </c>
      <c r="E4325" s="2" t="s">
        <v>74</v>
      </c>
      <c r="F4325" s="2" t="s">
        <v>67335</v>
      </c>
      <c r="G4325" s="2" t="s">
        <v>74</v>
      </c>
      <c r="H4325" s="2" t="s">
        <v>74</v>
      </c>
      <c r="I4325" s="2" t="s">
        <v>67336</v>
      </c>
      <c r="J4325" s="2" t="s">
        <v>11425</v>
      </c>
      <c r="K4325" s="2" t="s">
        <v>74</v>
      </c>
      <c r="L4325" s="2" t="s">
        <v>74</v>
      </c>
      <c r="M4325" s="2" t="s">
        <v>78</v>
      </c>
      <c r="N4325" s="2" t="s">
        <v>79</v>
      </c>
      <c r="O4325" s="2" t="s">
        <v>74</v>
      </c>
      <c r="P4325" t="s">
        <v>74</v>
      </c>
      <c r="Q4325" s="2" t="s">
        <v>74</v>
      </c>
      <c r="R4325" s="2" t="s">
        <v>74</v>
      </c>
      <c r="S4325" s="2" t="s">
        <v>74</v>
      </c>
      <c r="T4325" s="2" t="s">
        <v>67337</v>
      </c>
      <c r="U4325" s="2" t="s">
        <v>67338</v>
      </c>
      <c r="V4325" s="2" t="s">
        <v>67339</v>
      </c>
      <c r="W4325" s="2" t="s">
        <v>67340</v>
      </c>
      <c r="X4325" s="2" t="s">
        <v>67341</v>
      </c>
      <c r="Y4325" s="2" t="s">
        <v>67342</v>
      </c>
      <c r="Z4325" s="2" t="s">
        <v>67343</v>
      </c>
      <c r="AA4325" s="2" t="s">
        <v>67344</v>
      </c>
      <c r="AB4325" s="2" t="s">
        <v>67345</v>
      </c>
      <c r="AC4325" s="2" t="s">
        <v>74</v>
      </c>
      <c r="AD4325" s="2" t="s">
        <v>74</v>
      </c>
      <c r="AE4325" s="2" t="s">
        <v>74</v>
      </c>
      <c r="AF4325" s="2" t="s">
        <v>74</v>
      </c>
      <c r="AG4325">
        <v>105</v>
      </c>
      <c r="AH4325">
        <v>6</v>
      </c>
      <c r="AI4325">
        <v>6</v>
      </c>
      <c r="AJ4325">
        <v>2</v>
      </c>
      <c r="AK4325">
        <v>16</v>
      </c>
      <c r="AL4325" s="2" t="s">
        <v>11436</v>
      </c>
      <c r="AM4325" s="2" t="s">
        <v>422</v>
      </c>
      <c r="AN4325" s="2" t="s">
        <v>11437</v>
      </c>
      <c r="AO4325" s="2" t="s">
        <v>11438</v>
      </c>
      <c r="AP4325" s="2" t="s">
        <v>11439</v>
      </c>
      <c r="AQ4325" s="2" t="s">
        <v>74</v>
      </c>
      <c r="AR4325" s="2" t="s">
        <v>11425</v>
      </c>
      <c r="AS4325" s="2" t="s">
        <v>11440</v>
      </c>
      <c r="AT4325" s="2" t="s">
        <v>97</v>
      </c>
      <c r="AU4325">
        <v>2021</v>
      </c>
      <c r="AV4325">
        <v>107</v>
      </c>
      <c r="AW4325" t="s">
        <v>74</v>
      </c>
      <c r="AX4325" s="2" t="s">
        <v>74</v>
      </c>
      <c r="AY4325" s="2" t="s">
        <v>74</v>
      </c>
      <c r="AZ4325" s="2" t="s">
        <v>74</v>
      </c>
      <c r="BA4325" s="2" t="s">
        <v>74</v>
      </c>
      <c r="BB4325">
        <v>72</v>
      </c>
      <c r="BC4325" t="s">
        <v>65916</v>
      </c>
      <c r="BD4325" t="s">
        <v>74</v>
      </c>
      <c r="BE4325" s="2" t="s">
        <v>67346</v>
      </c>
      <c r="BG4325" s="2" t="s">
        <v>74</v>
      </c>
      <c r="BH4325" s="1">
        <v>44317</v>
      </c>
      <c r="BI4325">
        <v>15</v>
      </c>
      <c r="BJ4325" s="2" t="s">
        <v>11443</v>
      </c>
      <c r="BK4325" s="2" t="s">
        <v>100</v>
      </c>
      <c r="BL4325" s="2" t="s">
        <v>11444</v>
      </c>
      <c r="BM4325" s="2" t="s">
        <v>36490</v>
      </c>
      <c r="BO4325" s="2" t="s">
        <v>74</v>
      </c>
      <c r="BP4325" s="2" t="s">
        <v>74</v>
      </c>
      <c r="BQ4325" s="2" t="s">
        <v>74</v>
      </c>
      <c r="BR4325" s="1">
        <v>45369</v>
      </c>
      <c r="BS4325" s="2" t="s">
        <v>67347</v>
      </c>
    </row>
    <row r="4326" spans="1:71" x14ac:dyDescent="0.25">
      <c r="A4326" s="2" t="s">
        <v>72</v>
      </c>
      <c r="B4326" s="2" t="s">
        <v>67348</v>
      </c>
      <c r="C4326" s="2" t="s">
        <v>74</v>
      </c>
      <c r="D4326" s="2" t="s">
        <v>74</v>
      </c>
      <c r="E4326" s="2" t="s">
        <v>74</v>
      </c>
      <c r="F4326" s="2" t="s">
        <v>67349</v>
      </c>
      <c r="G4326" s="2" t="s">
        <v>74</v>
      </c>
      <c r="H4326" s="2" t="s">
        <v>74</v>
      </c>
      <c r="I4326" s="2" t="s">
        <v>67350</v>
      </c>
      <c r="J4326" s="2" t="s">
        <v>38116</v>
      </c>
      <c r="K4326" s="2" t="s">
        <v>74</v>
      </c>
      <c r="L4326" s="2" t="s">
        <v>74</v>
      </c>
      <c r="M4326" s="2" t="s">
        <v>78</v>
      </c>
      <c r="N4326" s="2" t="s">
        <v>79</v>
      </c>
      <c r="O4326" s="2" t="s">
        <v>74</v>
      </c>
      <c r="P4326" t="s">
        <v>74</v>
      </c>
      <c r="Q4326" s="2" t="s">
        <v>74</v>
      </c>
      <c r="R4326" s="2" t="s">
        <v>74</v>
      </c>
      <c r="S4326" s="2" t="s">
        <v>74</v>
      </c>
      <c r="T4326" s="2" t="s">
        <v>67351</v>
      </c>
      <c r="U4326" s="2" t="s">
        <v>67352</v>
      </c>
      <c r="V4326" s="2" t="s">
        <v>67353</v>
      </c>
      <c r="W4326" s="2" t="s">
        <v>67354</v>
      </c>
      <c r="X4326" s="2" t="s">
        <v>67355</v>
      </c>
      <c r="Y4326" s="2" t="s">
        <v>67356</v>
      </c>
      <c r="Z4326" s="2" t="s">
        <v>67357</v>
      </c>
      <c r="AA4326" s="2" t="s">
        <v>67358</v>
      </c>
      <c r="AB4326" s="2" t="s">
        <v>74</v>
      </c>
      <c r="AC4326" s="2" t="s">
        <v>67359</v>
      </c>
      <c r="AD4326" s="2" t="s">
        <v>67360</v>
      </c>
      <c r="AE4326" s="2" t="s">
        <v>67361</v>
      </c>
      <c r="AF4326" s="2" t="s">
        <v>74</v>
      </c>
      <c r="AG4326">
        <v>75</v>
      </c>
      <c r="AH4326">
        <v>8</v>
      </c>
      <c r="AI4326">
        <v>9</v>
      </c>
      <c r="AJ4326">
        <v>1</v>
      </c>
      <c r="AK4326">
        <v>25</v>
      </c>
      <c r="AL4326" s="2" t="s">
        <v>11436</v>
      </c>
      <c r="AM4326" s="2" t="s">
        <v>422</v>
      </c>
      <c r="AN4326" s="2" t="s">
        <v>11437</v>
      </c>
      <c r="AO4326" s="2" t="s">
        <v>38124</v>
      </c>
      <c r="AP4326" s="2" t="s">
        <v>38125</v>
      </c>
      <c r="AQ4326" s="2" t="s">
        <v>74</v>
      </c>
      <c r="AR4326" s="2" t="s">
        <v>38116</v>
      </c>
      <c r="AS4326" s="2" t="s">
        <v>38126</v>
      </c>
      <c r="AT4326" s="2" t="s">
        <v>834</v>
      </c>
      <c r="AU4326">
        <v>2021</v>
      </c>
      <c r="AV4326">
        <v>101</v>
      </c>
      <c r="AW4326" t="s">
        <v>74</v>
      </c>
      <c r="AX4326" s="2" t="s">
        <v>74</v>
      </c>
      <c r="AY4326" s="2" t="s">
        <v>74</v>
      </c>
      <c r="AZ4326" s="2" t="s">
        <v>74</v>
      </c>
      <c r="BA4326" s="2" t="s">
        <v>74</v>
      </c>
      <c r="BC4326" t="s">
        <v>74</v>
      </c>
      <c r="BD4326" t="s">
        <v>67362</v>
      </c>
      <c r="BE4326" s="2" t="s">
        <v>67363</v>
      </c>
      <c r="BG4326" s="2" t="s">
        <v>74</v>
      </c>
      <c r="BH4326" s="1">
        <v>44287</v>
      </c>
      <c r="BI4326">
        <v>15</v>
      </c>
      <c r="BJ4326" s="2" t="s">
        <v>38129</v>
      </c>
      <c r="BK4326" s="2" t="s">
        <v>663</v>
      </c>
      <c r="BL4326" s="2" t="s">
        <v>38130</v>
      </c>
      <c r="BM4326" s="2" t="s">
        <v>67364</v>
      </c>
      <c r="BN4326">
        <v>34054198</v>
      </c>
      <c r="BO4326" s="2" t="s">
        <v>58346</v>
      </c>
      <c r="BP4326" s="2" t="s">
        <v>74</v>
      </c>
      <c r="BQ4326" s="2" t="s">
        <v>74</v>
      </c>
      <c r="BR4326" s="1">
        <v>45369</v>
      </c>
      <c r="BS4326" s="2" t="s">
        <v>67365</v>
      </c>
    </row>
    <row r="4327" spans="1:71" x14ac:dyDescent="0.25">
      <c r="A4327" s="2" t="s">
        <v>72</v>
      </c>
      <c r="B4327" s="2" t="s">
        <v>67366</v>
      </c>
      <c r="C4327" s="2" t="s">
        <v>74</v>
      </c>
      <c r="D4327" s="2" t="s">
        <v>74</v>
      </c>
      <c r="E4327" s="2" t="s">
        <v>74</v>
      </c>
      <c r="F4327" s="2" t="s">
        <v>67367</v>
      </c>
      <c r="G4327" s="2" t="s">
        <v>74</v>
      </c>
      <c r="H4327" s="2" t="s">
        <v>74</v>
      </c>
      <c r="I4327" s="2" t="s">
        <v>67368</v>
      </c>
      <c r="J4327" s="2" t="s">
        <v>22083</v>
      </c>
      <c r="K4327" s="2" t="s">
        <v>74</v>
      </c>
      <c r="L4327" s="2" t="s">
        <v>74</v>
      </c>
      <c r="M4327" s="2" t="s">
        <v>78</v>
      </c>
      <c r="N4327" s="2" t="s">
        <v>79</v>
      </c>
      <c r="O4327" s="2" t="s">
        <v>74</v>
      </c>
      <c r="P4327" t="s">
        <v>74</v>
      </c>
      <c r="Q4327" s="2" t="s">
        <v>74</v>
      </c>
      <c r="R4327" s="2" t="s">
        <v>74</v>
      </c>
      <c r="S4327" s="2" t="s">
        <v>74</v>
      </c>
      <c r="T4327" s="2" t="s">
        <v>67369</v>
      </c>
      <c r="U4327" s="2" t="s">
        <v>5718</v>
      </c>
      <c r="V4327" s="2" t="s">
        <v>67370</v>
      </c>
      <c r="W4327" s="2" t="s">
        <v>67371</v>
      </c>
      <c r="X4327" s="2" t="s">
        <v>67372</v>
      </c>
      <c r="Y4327" s="2" t="s">
        <v>67373</v>
      </c>
      <c r="Z4327" s="2" t="s">
        <v>67374</v>
      </c>
      <c r="AA4327" s="2" t="s">
        <v>67375</v>
      </c>
      <c r="AB4327" s="2" t="s">
        <v>64621</v>
      </c>
      <c r="AC4327" s="2" t="s">
        <v>67376</v>
      </c>
      <c r="AD4327" s="2" t="s">
        <v>67377</v>
      </c>
      <c r="AE4327" s="2" t="s">
        <v>67378</v>
      </c>
      <c r="AF4327" s="2" t="s">
        <v>74</v>
      </c>
      <c r="AG4327">
        <v>12</v>
      </c>
      <c r="AH4327">
        <v>0</v>
      </c>
      <c r="AI4327">
        <v>0</v>
      </c>
      <c r="AJ4327">
        <v>1</v>
      </c>
      <c r="AK4327">
        <v>13</v>
      </c>
      <c r="AL4327" s="2" t="s">
        <v>120</v>
      </c>
      <c r="AM4327" s="2" t="s">
        <v>121</v>
      </c>
      <c r="AN4327" s="2" t="s">
        <v>122</v>
      </c>
      <c r="AO4327" s="2" t="s">
        <v>22096</v>
      </c>
      <c r="AP4327" s="2" t="s">
        <v>22097</v>
      </c>
      <c r="AQ4327" s="2" t="s">
        <v>74</v>
      </c>
      <c r="AR4327" s="2" t="s">
        <v>22098</v>
      </c>
      <c r="AS4327" s="2" t="s">
        <v>22099</v>
      </c>
      <c r="AT4327" s="2" t="s">
        <v>215</v>
      </c>
      <c r="AU4327">
        <v>2021</v>
      </c>
      <c r="AV4327">
        <v>75</v>
      </c>
      <c r="AW4327" t="s">
        <v>74</v>
      </c>
      <c r="AX4327" s="2" t="s">
        <v>74</v>
      </c>
      <c r="AY4327" s="2" t="s">
        <v>74</v>
      </c>
      <c r="AZ4327" s="2" t="s">
        <v>74</v>
      </c>
      <c r="BA4327" s="2" t="s">
        <v>74</v>
      </c>
      <c r="BB4327">
        <v>596</v>
      </c>
      <c r="BC4327" t="s">
        <v>9638</v>
      </c>
      <c r="BD4327" t="s">
        <v>74</v>
      </c>
      <c r="BE4327" s="2" t="s">
        <v>67379</v>
      </c>
      <c r="BG4327" s="2" t="s">
        <v>74</v>
      </c>
      <c r="BH4327" s="1">
        <v>44317</v>
      </c>
      <c r="BI4327">
        <v>13</v>
      </c>
      <c r="BJ4327" s="2" t="s">
        <v>17588</v>
      </c>
      <c r="BK4327" s="2" t="s">
        <v>100</v>
      </c>
      <c r="BL4327" s="2" t="s">
        <v>101</v>
      </c>
      <c r="BM4327" s="2" t="s">
        <v>22945</v>
      </c>
      <c r="BO4327" s="2" t="s">
        <v>74</v>
      </c>
      <c r="BP4327" s="2" t="s">
        <v>74</v>
      </c>
      <c r="BQ4327" s="2" t="s">
        <v>74</v>
      </c>
      <c r="BR4327" s="1">
        <v>45369</v>
      </c>
      <c r="BS4327" s="2" t="s">
        <v>67380</v>
      </c>
    </row>
    <row r="4328" spans="1:71" x14ac:dyDescent="0.25">
      <c r="A4328" s="2" t="s">
        <v>72</v>
      </c>
      <c r="B4328" s="2" t="s">
        <v>67381</v>
      </c>
      <c r="C4328" s="2" t="s">
        <v>74</v>
      </c>
      <c r="D4328" s="2" t="s">
        <v>74</v>
      </c>
      <c r="E4328" s="2" t="s">
        <v>74</v>
      </c>
      <c r="F4328" s="2" t="s">
        <v>67382</v>
      </c>
      <c r="G4328" s="2" t="s">
        <v>74</v>
      </c>
      <c r="H4328" s="2" t="s">
        <v>74</v>
      </c>
      <c r="I4328" s="2" t="s">
        <v>67383</v>
      </c>
      <c r="J4328" s="2" t="s">
        <v>53966</v>
      </c>
      <c r="K4328" s="2" t="s">
        <v>74</v>
      </c>
      <c r="L4328" s="2" t="s">
        <v>74</v>
      </c>
      <c r="M4328" s="2" t="s">
        <v>78</v>
      </c>
      <c r="N4328" s="2" t="s">
        <v>79</v>
      </c>
      <c r="O4328" s="2" t="s">
        <v>74</v>
      </c>
      <c r="P4328" t="s">
        <v>74</v>
      </c>
      <c r="Q4328" s="2" t="s">
        <v>74</v>
      </c>
      <c r="R4328" s="2" t="s">
        <v>74</v>
      </c>
      <c r="S4328" s="2" t="s">
        <v>74</v>
      </c>
      <c r="T4328" s="2" t="s">
        <v>67384</v>
      </c>
      <c r="U4328" s="2" t="s">
        <v>67385</v>
      </c>
      <c r="V4328" s="2" t="s">
        <v>67386</v>
      </c>
      <c r="W4328" s="2" t="s">
        <v>67387</v>
      </c>
      <c r="X4328" s="2" t="s">
        <v>60843</v>
      </c>
      <c r="Y4328" s="2" t="s">
        <v>60844</v>
      </c>
      <c r="Z4328" s="2" t="s">
        <v>67388</v>
      </c>
      <c r="AA4328" s="2" t="s">
        <v>67389</v>
      </c>
      <c r="AB4328" s="2" t="s">
        <v>67390</v>
      </c>
      <c r="AC4328" s="2" t="s">
        <v>67391</v>
      </c>
      <c r="AD4328" s="2" t="s">
        <v>67392</v>
      </c>
      <c r="AE4328" s="2" t="s">
        <v>67393</v>
      </c>
      <c r="AF4328" s="2" t="s">
        <v>74</v>
      </c>
      <c r="AG4328">
        <v>54</v>
      </c>
      <c r="AH4328">
        <v>16</v>
      </c>
      <c r="AI4328">
        <v>18</v>
      </c>
      <c r="AJ4328">
        <v>7</v>
      </c>
      <c r="AK4328">
        <v>27</v>
      </c>
      <c r="AL4328" s="2" t="s">
        <v>24562</v>
      </c>
      <c r="AM4328" s="2" t="s">
        <v>422</v>
      </c>
      <c r="AN4328" s="2" t="s">
        <v>24563</v>
      </c>
      <c r="AO4328" s="2" t="s">
        <v>53979</v>
      </c>
      <c r="AP4328" s="2" t="s">
        <v>53980</v>
      </c>
      <c r="AQ4328" s="2" t="s">
        <v>74</v>
      </c>
      <c r="AR4328" s="2" t="s">
        <v>53981</v>
      </c>
      <c r="AS4328" s="2" t="s">
        <v>53982</v>
      </c>
      <c r="AT4328" s="2" t="s">
        <v>294</v>
      </c>
      <c r="AU4328">
        <v>2021</v>
      </c>
      <c r="AV4328">
        <v>152</v>
      </c>
      <c r="AW4328" t="s">
        <v>74</v>
      </c>
      <c r="AX4328" s="2" t="s">
        <v>74</v>
      </c>
      <c r="AY4328" s="2" t="s">
        <v>74</v>
      </c>
      <c r="AZ4328" s="2" t="s">
        <v>74</v>
      </c>
      <c r="BA4328" s="2" t="s">
        <v>74</v>
      </c>
      <c r="BB4328">
        <v>18</v>
      </c>
      <c r="BC4328" t="s">
        <v>2265</v>
      </c>
      <c r="BD4328" t="s">
        <v>74</v>
      </c>
      <c r="BE4328" s="2" t="s">
        <v>67394</v>
      </c>
      <c r="BG4328" s="2" t="s">
        <v>74</v>
      </c>
      <c r="BH4328" s="1">
        <v>44409</v>
      </c>
      <c r="BI4328">
        <v>28</v>
      </c>
      <c r="BJ4328" s="2" t="s">
        <v>52160</v>
      </c>
      <c r="BK4328" s="2" t="s">
        <v>663</v>
      </c>
      <c r="BL4328" s="2" t="s">
        <v>52161</v>
      </c>
      <c r="BM4328" s="2" t="s">
        <v>67395</v>
      </c>
      <c r="BO4328" s="2" t="s">
        <v>8698</v>
      </c>
      <c r="BP4328" s="2" t="s">
        <v>74</v>
      </c>
      <c r="BQ4328" s="2" t="s">
        <v>74</v>
      </c>
      <c r="BR4328" s="1">
        <v>45369</v>
      </c>
      <c r="BS4328" s="2" t="s">
        <v>67396</v>
      </c>
    </row>
    <row r="4329" spans="1:71" x14ac:dyDescent="0.25">
      <c r="A4329" s="2" t="s">
        <v>72</v>
      </c>
      <c r="B4329" s="2" t="s">
        <v>67397</v>
      </c>
      <c r="C4329" s="2" t="s">
        <v>74</v>
      </c>
      <c r="D4329" s="2" t="s">
        <v>74</v>
      </c>
      <c r="E4329" s="2" t="s">
        <v>74</v>
      </c>
      <c r="F4329" s="2" t="s">
        <v>67398</v>
      </c>
      <c r="G4329" s="2" t="s">
        <v>74</v>
      </c>
      <c r="H4329" s="2" t="s">
        <v>74</v>
      </c>
      <c r="I4329" s="2" t="s">
        <v>67399</v>
      </c>
      <c r="J4329" s="2" t="s">
        <v>52142</v>
      </c>
      <c r="K4329" s="2" t="s">
        <v>74</v>
      </c>
      <c r="L4329" s="2" t="s">
        <v>74</v>
      </c>
      <c r="M4329" s="2" t="s">
        <v>78</v>
      </c>
      <c r="N4329" s="2" t="s">
        <v>79</v>
      </c>
      <c r="O4329" s="2" t="s">
        <v>74</v>
      </c>
      <c r="P4329" t="s">
        <v>74</v>
      </c>
      <c r="Q4329" s="2" t="s">
        <v>74</v>
      </c>
      <c r="R4329" s="2" t="s">
        <v>74</v>
      </c>
      <c r="S4329" s="2" t="s">
        <v>74</v>
      </c>
      <c r="T4329" s="2" t="s">
        <v>67400</v>
      </c>
      <c r="U4329" s="2" t="s">
        <v>67401</v>
      </c>
      <c r="V4329" s="2" t="s">
        <v>67402</v>
      </c>
      <c r="W4329" s="2" t="s">
        <v>67403</v>
      </c>
      <c r="X4329" s="2" t="s">
        <v>67404</v>
      </c>
      <c r="Y4329" s="2" t="s">
        <v>45168</v>
      </c>
      <c r="Z4329" s="2" t="s">
        <v>45169</v>
      </c>
      <c r="AA4329" s="2" t="s">
        <v>45170</v>
      </c>
      <c r="AB4329" s="2" t="s">
        <v>67405</v>
      </c>
      <c r="AC4329" s="2" t="s">
        <v>45172</v>
      </c>
      <c r="AD4329" s="2" t="s">
        <v>45173</v>
      </c>
      <c r="AE4329" s="2" t="s">
        <v>67406</v>
      </c>
      <c r="AF4329" s="2" t="s">
        <v>74</v>
      </c>
      <c r="AG4329">
        <v>77</v>
      </c>
      <c r="AH4329">
        <v>12</v>
      </c>
      <c r="AI4329">
        <v>12</v>
      </c>
      <c r="AJ4329">
        <v>13</v>
      </c>
      <c r="AK4329">
        <v>61</v>
      </c>
      <c r="AL4329" s="2" t="s">
        <v>24562</v>
      </c>
      <c r="AM4329" s="2" t="s">
        <v>422</v>
      </c>
      <c r="AN4329" s="2" t="s">
        <v>24563</v>
      </c>
      <c r="AO4329" s="2" t="s">
        <v>52154</v>
      </c>
      <c r="AP4329" s="2" t="s">
        <v>52155</v>
      </c>
      <c r="AQ4329" s="2" t="s">
        <v>74</v>
      </c>
      <c r="AR4329" s="2" t="s">
        <v>52156</v>
      </c>
      <c r="AS4329" s="2" t="s">
        <v>52157</v>
      </c>
      <c r="AT4329" s="2" t="s">
        <v>428</v>
      </c>
      <c r="AU4329">
        <v>2021</v>
      </c>
      <c r="AV4329">
        <v>148</v>
      </c>
      <c r="AW4329" t="s">
        <v>74</v>
      </c>
      <c r="AX4329" s="2" t="s">
        <v>74</v>
      </c>
      <c r="AY4329" s="2" t="s">
        <v>74</v>
      </c>
      <c r="AZ4329" s="2" t="s">
        <v>74</v>
      </c>
      <c r="BA4329" s="2" t="s">
        <v>74</v>
      </c>
      <c r="BC4329" t="s">
        <v>74</v>
      </c>
      <c r="BD4329" t="s">
        <v>67407</v>
      </c>
      <c r="BE4329" s="2" t="s">
        <v>67408</v>
      </c>
      <c r="BG4329" s="2" t="s">
        <v>74</v>
      </c>
      <c r="BH4329" s="1">
        <v>44228</v>
      </c>
      <c r="BI4329">
        <v>19</v>
      </c>
      <c r="BJ4329" s="2" t="s">
        <v>52160</v>
      </c>
      <c r="BK4329" s="2" t="s">
        <v>663</v>
      </c>
      <c r="BL4329" s="2" t="s">
        <v>52161</v>
      </c>
      <c r="BM4329" s="2" t="s">
        <v>59268</v>
      </c>
      <c r="BO4329" s="2" t="s">
        <v>74</v>
      </c>
      <c r="BP4329" s="2" t="s">
        <v>74</v>
      </c>
      <c r="BQ4329" s="2" t="s">
        <v>74</v>
      </c>
      <c r="BR4329" s="1">
        <v>45369</v>
      </c>
      <c r="BS4329" s="2" t="s">
        <v>67409</v>
      </c>
    </row>
    <row r="4330" spans="1:71" x14ac:dyDescent="0.25">
      <c r="A4330" s="2" t="s">
        <v>72</v>
      </c>
      <c r="B4330" s="2" t="s">
        <v>67410</v>
      </c>
      <c r="C4330" s="2" t="s">
        <v>74</v>
      </c>
      <c r="D4330" s="2" t="s">
        <v>74</v>
      </c>
      <c r="E4330" s="2" t="s">
        <v>74</v>
      </c>
      <c r="F4330" s="2" t="s">
        <v>67411</v>
      </c>
      <c r="G4330" s="2" t="s">
        <v>74</v>
      </c>
      <c r="H4330" s="2" t="s">
        <v>74</v>
      </c>
      <c r="I4330" s="2" t="s">
        <v>67412</v>
      </c>
      <c r="J4330" s="2" t="s">
        <v>49835</v>
      </c>
      <c r="K4330" s="2" t="s">
        <v>74</v>
      </c>
      <c r="L4330" s="2" t="s">
        <v>74</v>
      </c>
      <c r="M4330" s="2" t="s">
        <v>78</v>
      </c>
      <c r="N4330" s="2" t="s">
        <v>79</v>
      </c>
      <c r="O4330" s="2" t="s">
        <v>74</v>
      </c>
      <c r="P4330" t="s">
        <v>74</v>
      </c>
      <c r="Q4330" s="2" t="s">
        <v>74</v>
      </c>
      <c r="R4330" s="2" t="s">
        <v>74</v>
      </c>
      <c r="S4330" s="2" t="s">
        <v>74</v>
      </c>
      <c r="T4330" s="2" t="s">
        <v>67413</v>
      </c>
      <c r="U4330" s="2" t="s">
        <v>67414</v>
      </c>
      <c r="V4330" s="2" t="s">
        <v>67415</v>
      </c>
      <c r="W4330" s="2" t="s">
        <v>67416</v>
      </c>
      <c r="X4330" s="2" t="s">
        <v>67417</v>
      </c>
      <c r="Y4330" s="2" t="s">
        <v>67418</v>
      </c>
      <c r="Z4330" s="2" t="s">
        <v>67419</v>
      </c>
      <c r="AA4330" s="2" t="s">
        <v>67420</v>
      </c>
      <c r="AB4330" s="2" t="s">
        <v>67421</v>
      </c>
      <c r="AC4330" s="2" t="s">
        <v>67422</v>
      </c>
      <c r="AD4330" s="2" t="s">
        <v>67423</v>
      </c>
      <c r="AE4330" s="2" t="s">
        <v>67424</v>
      </c>
      <c r="AF4330" s="2" t="s">
        <v>74</v>
      </c>
      <c r="AG4330">
        <v>36</v>
      </c>
      <c r="AH4330">
        <v>0</v>
      </c>
      <c r="AI4330">
        <v>0</v>
      </c>
      <c r="AJ4330">
        <v>1</v>
      </c>
      <c r="AK4330">
        <v>4</v>
      </c>
      <c r="AL4330" s="2" t="s">
        <v>120</v>
      </c>
      <c r="AM4330" s="2" t="s">
        <v>121</v>
      </c>
      <c r="AN4330" s="2" t="s">
        <v>122</v>
      </c>
      <c r="AO4330" s="2" t="s">
        <v>49848</v>
      </c>
      <c r="AP4330" s="2" t="s">
        <v>49849</v>
      </c>
      <c r="AQ4330" s="2" t="s">
        <v>74</v>
      </c>
      <c r="AR4330" s="2" t="s">
        <v>49850</v>
      </c>
      <c r="AS4330" s="2" t="s">
        <v>49851</v>
      </c>
      <c r="AT4330" s="2" t="s">
        <v>834</v>
      </c>
      <c r="AU4330">
        <v>2021</v>
      </c>
      <c r="AV4330">
        <v>111</v>
      </c>
      <c r="AW4330" t="s">
        <v>74</v>
      </c>
      <c r="AX4330" s="2" t="s">
        <v>74</v>
      </c>
      <c r="AY4330" s="2" t="s">
        <v>74</v>
      </c>
      <c r="AZ4330" s="2" t="s">
        <v>74</v>
      </c>
      <c r="BA4330" s="2" t="s">
        <v>74</v>
      </c>
      <c r="BB4330">
        <v>55</v>
      </c>
      <c r="BC4330" t="s">
        <v>16262</v>
      </c>
      <c r="BD4330" t="s">
        <v>74</v>
      </c>
      <c r="BE4330" s="2" t="s">
        <v>67425</v>
      </c>
      <c r="BG4330" s="2" t="s">
        <v>74</v>
      </c>
      <c r="BH4330" s="1">
        <v>44287</v>
      </c>
      <c r="BI4330">
        <v>13</v>
      </c>
      <c r="BJ4330" s="2" t="s">
        <v>46526</v>
      </c>
      <c r="BK4330" s="2" t="s">
        <v>663</v>
      </c>
      <c r="BL4330" s="2" t="s">
        <v>46296</v>
      </c>
      <c r="BM4330" s="2" t="s">
        <v>67426</v>
      </c>
      <c r="BO4330" s="2" t="s">
        <v>74</v>
      </c>
      <c r="BP4330" s="2" t="s">
        <v>74</v>
      </c>
      <c r="BQ4330" s="2" t="s">
        <v>74</v>
      </c>
      <c r="BR4330" s="1">
        <v>45369</v>
      </c>
      <c r="BS4330" s="2" t="s">
        <v>67427</v>
      </c>
    </row>
    <row r="4331" spans="1:71" x14ac:dyDescent="0.25">
      <c r="A4331" s="2" t="s">
        <v>72</v>
      </c>
      <c r="B4331" s="2" t="s">
        <v>67428</v>
      </c>
      <c r="C4331" s="2" t="s">
        <v>74</v>
      </c>
      <c r="D4331" s="2" t="s">
        <v>74</v>
      </c>
      <c r="E4331" s="2" t="s">
        <v>74</v>
      </c>
      <c r="F4331" s="2" t="s">
        <v>67429</v>
      </c>
      <c r="G4331" s="2" t="s">
        <v>74</v>
      </c>
      <c r="H4331" s="2" t="s">
        <v>74</v>
      </c>
      <c r="I4331" s="2" t="s">
        <v>67430</v>
      </c>
      <c r="J4331" s="2" t="s">
        <v>44423</v>
      </c>
      <c r="K4331" s="2" t="s">
        <v>74</v>
      </c>
      <c r="L4331" s="2" t="s">
        <v>74</v>
      </c>
      <c r="M4331" s="2" t="s">
        <v>78</v>
      </c>
      <c r="N4331" s="2" t="s">
        <v>79</v>
      </c>
      <c r="O4331" s="2" t="s">
        <v>74</v>
      </c>
      <c r="P4331" t="s">
        <v>74</v>
      </c>
      <c r="Q4331" s="2" t="s">
        <v>74</v>
      </c>
      <c r="R4331" s="2" t="s">
        <v>74</v>
      </c>
      <c r="S4331" s="2" t="s">
        <v>74</v>
      </c>
      <c r="T4331" s="2" t="s">
        <v>74</v>
      </c>
      <c r="U4331" s="2" t="s">
        <v>74</v>
      </c>
      <c r="V4331" s="2" t="s">
        <v>67431</v>
      </c>
      <c r="W4331" s="2" t="s">
        <v>67432</v>
      </c>
      <c r="X4331" s="2" t="s">
        <v>67433</v>
      </c>
      <c r="Y4331" s="2" t="s">
        <v>67434</v>
      </c>
      <c r="Z4331" s="2" t="s">
        <v>67435</v>
      </c>
      <c r="AA4331" s="2" t="s">
        <v>74</v>
      </c>
      <c r="AB4331" s="2" t="s">
        <v>67436</v>
      </c>
      <c r="AC4331" s="2" t="s">
        <v>67437</v>
      </c>
      <c r="AD4331" s="2" t="s">
        <v>67438</v>
      </c>
      <c r="AE4331" s="2" t="s">
        <v>67439</v>
      </c>
      <c r="AF4331" s="2" t="s">
        <v>74</v>
      </c>
      <c r="AG4331">
        <v>58</v>
      </c>
      <c r="AH4331">
        <v>5</v>
      </c>
      <c r="AI4331">
        <v>5</v>
      </c>
      <c r="AJ4331">
        <v>6</v>
      </c>
      <c r="AK4331">
        <v>19</v>
      </c>
      <c r="AL4331" s="2" t="s">
        <v>168</v>
      </c>
      <c r="AM4331" s="2" t="s">
        <v>169</v>
      </c>
      <c r="AN4331" s="2" t="s">
        <v>170</v>
      </c>
      <c r="AO4331" s="2" t="s">
        <v>44433</v>
      </c>
      <c r="AP4331" s="2" t="s">
        <v>44434</v>
      </c>
      <c r="AQ4331" s="2" t="s">
        <v>74</v>
      </c>
      <c r="AR4331" s="2" t="s">
        <v>44435</v>
      </c>
      <c r="AS4331" s="2" t="s">
        <v>44436</v>
      </c>
      <c r="AT4331" s="2" t="s">
        <v>97</v>
      </c>
      <c r="AU4331">
        <v>2021</v>
      </c>
      <c r="AV4331">
        <v>83</v>
      </c>
      <c r="AW4331" t="s">
        <v>16442</v>
      </c>
      <c r="AX4331" s="2" t="s">
        <v>74</v>
      </c>
      <c r="AY4331" s="2" t="s">
        <v>74</v>
      </c>
      <c r="AZ4331" s="2" t="s">
        <v>74</v>
      </c>
      <c r="BA4331" s="2" t="s">
        <v>74</v>
      </c>
      <c r="BB4331">
        <v>619</v>
      </c>
      <c r="BC4331" t="s">
        <v>67440</v>
      </c>
      <c r="BD4331" t="s">
        <v>74</v>
      </c>
      <c r="BE4331" s="2" t="s">
        <v>67441</v>
      </c>
      <c r="BG4331" s="2" t="s">
        <v>74</v>
      </c>
      <c r="BH4331" s="1">
        <v>44228</v>
      </c>
      <c r="BI4331">
        <v>22</v>
      </c>
      <c r="BJ4331" s="2" t="s">
        <v>44371</v>
      </c>
      <c r="BK4331" s="2" t="s">
        <v>663</v>
      </c>
      <c r="BL4331" s="2" t="s">
        <v>44372</v>
      </c>
      <c r="BM4331" s="2" t="s">
        <v>67442</v>
      </c>
      <c r="BO4331" s="2" t="s">
        <v>67443</v>
      </c>
      <c r="BP4331" s="2" t="s">
        <v>74</v>
      </c>
      <c r="BQ4331" s="2" t="s">
        <v>74</v>
      </c>
      <c r="BR4331" s="1">
        <v>45369</v>
      </c>
      <c r="BS4331" s="2" t="s">
        <v>67444</v>
      </c>
    </row>
    <row r="4332" spans="1:71" x14ac:dyDescent="0.25">
      <c r="A4332" s="2" t="s">
        <v>72</v>
      </c>
      <c r="B4332" s="2" t="s">
        <v>67445</v>
      </c>
      <c r="C4332" s="2" t="s">
        <v>74</v>
      </c>
      <c r="D4332" s="2" t="s">
        <v>74</v>
      </c>
      <c r="E4332" s="2" t="s">
        <v>74</v>
      </c>
      <c r="F4332" s="2" t="s">
        <v>67446</v>
      </c>
      <c r="G4332" s="2" t="s">
        <v>74</v>
      </c>
      <c r="H4332" s="2" t="s">
        <v>74</v>
      </c>
      <c r="I4332" s="2" t="s">
        <v>67447</v>
      </c>
      <c r="J4332" s="2" t="s">
        <v>108</v>
      </c>
      <c r="K4332" s="2" t="s">
        <v>74</v>
      </c>
      <c r="L4332" s="2" t="s">
        <v>74</v>
      </c>
      <c r="M4332" s="2" t="s">
        <v>78</v>
      </c>
      <c r="N4332" s="2" t="s">
        <v>79</v>
      </c>
      <c r="O4332" s="2" t="s">
        <v>74</v>
      </c>
      <c r="P4332" t="s">
        <v>74</v>
      </c>
      <c r="Q4332" s="2" t="s">
        <v>74</v>
      </c>
      <c r="R4332" s="2" t="s">
        <v>74</v>
      </c>
      <c r="S4332" s="2" t="s">
        <v>74</v>
      </c>
      <c r="T4332" s="2" t="s">
        <v>67448</v>
      </c>
      <c r="U4332" s="2" t="s">
        <v>67449</v>
      </c>
      <c r="V4332" s="2" t="s">
        <v>67450</v>
      </c>
      <c r="W4332" s="2" t="s">
        <v>67451</v>
      </c>
      <c r="X4332" s="2" t="s">
        <v>67452</v>
      </c>
      <c r="Y4332" s="2" t="s">
        <v>67453</v>
      </c>
      <c r="Z4332" s="2" t="s">
        <v>45847</v>
      </c>
      <c r="AA4332" s="2" t="s">
        <v>67454</v>
      </c>
      <c r="AB4332" s="2" t="s">
        <v>67455</v>
      </c>
      <c r="AC4332" s="2" t="s">
        <v>74</v>
      </c>
      <c r="AD4332" s="2" t="s">
        <v>74</v>
      </c>
      <c r="AE4332" s="2" t="s">
        <v>74</v>
      </c>
      <c r="AF4332" s="2" t="s">
        <v>74</v>
      </c>
      <c r="AG4332">
        <v>41</v>
      </c>
      <c r="AH4332">
        <v>4</v>
      </c>
      <c r="AI4332">
        <v>5</v>
      </c>
      <c r="AJ4332">
        <v>3</v>
      </c>
      <c r="AK4332">
        <v>25</v>
      </c>
      <c r="AL4332" s="2" t="s">
        <v>120</v>
      </c>
      <c r="AM4332" s="2" t="s">
        <v>121</v>
      </c>
      <c r="AN4332" s="2" t="s">
        <v>122</v>
      </c>
      <c r="AO4332" s="2" t="s">
        <v>123</v>
      </c>
      <c r="AP4332" s="2" t="s">
        <v>124</v>
      </c>
      <c r="AQ4332" s="2" t="s">
        <v>74</v>
      </c>
      <c r="AR4332" s="2" t="s">
        <v>125</v>
      </c>
      <c r="AS4332" s="2" t="s">
        <v>126</v>
      </c>
      <c r="AT4332" s="2" t="s">
        <v>196</v>
      </c>
      <c r="AU4332">
        <v>2021</v>
      </c>
      <c r="AV4332">
        <v>104</v>
      </c>
      <c r="AW4332" t="s">
        <v>74</v>
      </c>
      <c r="AX4332" s="2" t="s">
        <v>74</v>
      </c>
      <c r="AY4332" s="2" t="s">
        <v>74</v>
      </c>
      <c r="AZ4332" s="2" t="s">
        <v>74</v>
      </c>
      <c r="BA4332" s="2" t="s">
        <v>74</v>
      </c>
      <c r="BC4332" t="s">
        <v>74</v>
      </c>
      <c r="BD4332" t="s">
        <v>67456</v>
      </c>
      <c r="BE4332" s="2" t="s">
        <v>67457</v>
      </c>
      <c r="BG4332" s="2" t="s">
        <v>74</v>
      </c>
      <c r="BH4332" s="1">
        <v>44440</v>
      </c>
      <c r="BI4332">
        <v>11</v>
      </c>
      <c r="BJ4332" s="2" t="s">
        <v>99</v>
      </c>
      <c r="BK4332" s="2" t="s">
        <v>100</v>
      </c>
      <c r="BL4332" s="2" t="s">
        <v>101</v>
      </c>
      <c r="BM4332" s="2" t="s">
        <v>681</v>
      </c>
      <c r="BO4332" s="2" t="s">
        <v>74</v>
      </c>
      <c r="BP4332" s="2" t="s">
        <v>74</v>
      </c>
      <c r="BQ4332" s="2" t="s">
        <v>74</v>
      </c>
      <c r="BR4332" s="1">
        <v>45369</v>
      </c>
      <c r="BS4332" s="2" t="s">
        <v>67458</v>
      </c>
    </row>
    <row r="4333" spans="1:71" x14ac:dyDescent="0.25">
      <c r="A4333" s="2" t="s">
        <v>72</v>
      </c>
      <c r="B4333" s="2" t="s">
        <v>67459</v>
      </c>
      <c r="C4333" s="2" t="s">
        <v>74</v>
      </c>
      <c r="D4333" s="2" t="s">
        <v>74</v>
      </c>
      <c r="E4333" s="2" t="s">
        <v>74</v>
      </c>
      <c r="F4333" s="2" t="s">
        <v>67460</v>
      </c>
      <c r="G4333" s="2" t="s">
        <v>74</v>
      </c>
      <c r="H4333" s="2" t="s">
        <v>74</v>
      </c>
      <c r="I4333" s="2" t="s">
        <v>67461</v>
      </c>
      <c r="J4333" s="2" t="s">
        <v>27458</v>
      </c>
      <c r="K4333" s="2" t="s">
        <v>74</v>
      </c>
      <c r="L4333" s="2" t="s">
        <v>74</v>
      </c>
      <c r="M4333" s="2" t="s">
        <v>78</v>
      </c>
      <c r="N4333" s="2" t="s">
        <v>79</v>
      </c>
      <c r="O4333" s="2" t="s">
        <v>74</v>
      </c>
      <c r="P4333" t="s">
        <v>74</v>
      </c>
      <c r="Q4333" s="2" t="s">
        <v>74</v>
      </c>
      <c r="R4333" s="2" t="s">
        <v>74</v>
      </c>
      <c r="S4333" s="2" t="s">
        <v>74</v>
      </c>
      <c r="T4333" s="2" t="s">
        <v>74</v>
      </c>
      <c r="U4333" s="2" t="s">
        <v>67462</v>
      </c>
      <c r="V4333" s="2" t="s">
        <v>67463</v>
      </c>
      <c r="W4333" s="2" t="s">
        <v>67464</v>
      </c>
      <c r="X4333" s="2" t="s">
        <v>67465</v>
      </c>
      <c r="Y4333" s="2" t="s">
        <v>67466</v>
      </c>
      <c r="Z4333" s="2" t="s">
        <v>67467</v>
      </c>
      <c r="AA4333" s="2" t="s">
        <v>74</v>
      </c>
      <c r="AB4333" s="2" t="s">
        <v>67468</v>
      </c>
      <c r="AC4333" s="2" t="s">
        <v>67469</v>
      </c>
      <c r="AD4333" s="2" t="s">
        <v>67469</v>
      </c>
      <c r="AE4333" s="2" t="s">
        <v>67470</v>
      </c>
      <c r="AF4333" s="2" t="s">
        <v>74</v>
      </c>
      <c r="AG4333">
        <v>55</v>
      </c>
      <c r="AH4333">
        <v>11</v>
      </c>
      <c r="AI4333">
        <v>12</v>
      </c>
      <c r="AJ4333">
        <v>13</v>
      </c>
      <c r="AK4333">
        <v>78</v>
      </c>
      <c r="AL4333" s="2" t="s">
        <v>602</v>
      </c>
      <c r="AM4333" s="2" t="s">
        <v>91</v>
      </c>
      <c r="AN4333" s="2" t="s">
        <v>603</v>
      </c>
      <c r="AO4333" s="2" t="s">
        <v>27469</v>
      </c>
      <c r="AP4333" s="2" t="s">
        <v>27470</v>
      </c>
      <c r="AQ4333" s="2" t="s">
        <v>74</v>
      </c>
      <c r="AR4333" s="2" t="s">
        <v>27471</v>
      </c>
      <c r="AS4333" s="2" t="s">
        <v>27472</v>
      </c>
      <c r="AT4333" s="2" t="s">
        <v>834</v>
      </c>
      <c r="AU4333">
        <v>2021</v>
      </c>
      <c r="AV4333">
        <v>56</v>
      </c>
      <c r="AW4333" t="s">
        <v>16442</v>
      </c>
      <c r="AX4333" s="2" t="s">
        <v>74</v>
      </c>
      <c r="AY4333" s="2" t="s">
        <v>74</v>
      </c>
      <c r="AZ4333" s="2" t="s">
        <v>74</v>
      </c>
      <c r="BA4333" s="2" t="s">
        <v>74</v>
      </c>
      <c r="BB4333">
        <v>1065</v>
      </c>
      <c r="BC4333" t="s">
        <v>67471</v>
      </c>
      <c r="BD4333" t="s">
        <v>74</v>
      </c>
      <c r="BE4333" s="2" t="s">
        <v>67472</v>
      </c>
      <c r="BG4333" s="2" t="s">
        <v>74</v>
      </c>
      <c r="BH4333" s="1"/>
      <c r="BI4333">
        <v>32</v>
      </c>
      <c r="BJ4333" s="2" t="s">
        <v>17588</v>
      </c>
      <c r="BK4333" s="2" t="s">
        <v>100</v>
      </c>
      <c r="BL4333" s="2" t="s">
        <v>101</v>
      </c>
      <c r="BM4333" s="2" t="s">
        <v>39567</v>
      </c>
      <c r="BO4333" s="2" t="s">
        <v>3780</v>
      </c>
      <c r="BP4333" s="2" t="s">
        <v>74</v>
      </c>
      <c r="BQ4333" s="2" t="s">
        <v>74</v>
      </c>
      <c r="BR4333" s="1">
        <v>45369</v>
      </c>
      <c r="BS4333" s="2" t="s">
        <v>67473</v>
      </c>
    </row>
    <row r="4334" spans="1:71" x14ac:dyDescent="0.25">
      <c r="A4334" s="2" t="s">
        <v>72</v>
      </c>
      <c r="B4334" s="2" t="s">
        <v>67474</v>
      </c>
      <c r="C4334" s="2" t="s">
        <v>74</v>
      </c>
      <c r="D4334" s="2" t="s">
        <v>74</v>
      </c>
      <c r="E4334" s="2" t="s">
        <v>74</v>
      </c>
      <c r="F4334" s="2" t="s">
        <v>67475</v>
      </c>
      <c r="G4334" s="2" t="s">
        <v>74</v>
      </c>
      <c r="H4334" s="2" t="s">
        <v>74</v>
      </c>
      <c r="I4334" s="2" t="s">
        <v>67476</v>
      </c>
      <c r="J4334" s="2" t="s">
        <v>8263</v>
      </c>
      <c r="K4334" s="2" t="s">
        <v>74</v>
      </c>
      <c r="L4334" s="2" t="s">
        <v>74</v>
      </c>
      <c r="M4334" s="2" t="s">
        <v>78</v>
      </c>
      <c r="N4334" s="2" t="s">
        <v>79</v>
      </c>
      <c r="O4334" s="2" t="s">
        <v>74</v>
      </c>
      <c r="P4334" t="s">
        <v>74</v>
      </c>
      <c r="Q4334" s="2" t="s">
        <v>74</v>
      </c>
      <c r="R4334" s="2" t="s">
        <v>74</v>
      </c>
      <c r="S4334" s="2" t="s">
        <v>74</v>
      </c>
      <c r="T4334" s="2" t="s">
        <v>67477</v>
      </c>
      <c r="U4334" s="2" t="s">
        <v>67478</v>
      </c>
      <c r="V4334" s="2" t="s">
        <v>67479</v>
      </c>
      <c r="W4334" s="2" t="s">
        <v>67480</v>
      </c>
      <c r="X4334" s="2" t="s">
        <v>67481</v>
      </c>
      <c r="Y4334" s="2" t="s">
        <v>67482</v>
      </c>
      <c r="Z4334" s="2" t="s">
        <v>67483</v>
      </c>
      <c r="AA4334" s="2" t="s">
        <v>74</v>
      </c>
      <c r="AB4334" s="2" t="s">
        <v>74</v>
      </c>
      <c r="AC4334" s="2" t="s">
        <v>67484</v>
      </c>
      <c r="AD4334" s="2" t="s">
        <v>67485</v>
      </c>
      <c r="AE4334" s="2" t="s">
        <v>67486</v>
      </c>
      <c r="AF4334" s="2" t="s">
        <v>74</v>
      </c>
      <c r="AG4334">
        <v>27</v>
      </c>
      <c r="AH4334">
        <v>0</v>
      </c>
      <c r="AI4334">
        <v>0</v>
      </c>
      <c r="AJ4334">
        <v>0</v>
      </c>
      <c r="AK4334">
        <v>8</v>
      </c>
      <c r="AL4334" s="2" t="s">
        <v>331</v>
      </c>
      <c r="AM4334" s="2" t="s">
        <v>332</v>
      </c>
      <c r="AN4334" s="2" t="s">
        <v>333</v>
      </c>
      <c r="AO4334" s="2" t="s">
        <v>8274</v>
      </c>
      <c r="AP4334" s="2" t="s">
        <v>8275</v>
      </c>
      <c r="AQ4334" s="2" t="s">
        <v>74</v>
      </c>
      <c r="AR4334" s="2" t="s">
        <v>8276</v>
      </c>
      <c r="AS4334" s="2" t="s">
        <v>8277</v>
      </c>
      <c r="AT4334" s="2" t="s">
        <v>816</v>
      </c>
      <c r="AU4334">
        <v>2022</v>
      </c>
      <c r="AV4334">
        <v>200</v>
      </c>
      <c r="AW4334" t="s">
        <v>74</v>
      </c>
      <c r="AX4334" s="2" t="s">
        <v>74</v>
      </c>
      <c r="AY4334" s="2" t="s">
        <v>74</v>
      </c>
      <c r="AZ4334" s="2" t="s">
        <v>74</v>
      </c>
      <c r="BA4334" s="2" t="s">
        <v>74</v>
      </c>
      <c r="BC4334" t="s">
        <v>74</v>
      </c>
      <c r="BD4334" t="s">
        <v>19367</v>
      </c>
      <c r="BE4334" s="2" t="s">
        <v>67487</v>
      </c>
      <c r="BG4334" s="2" t="s">
        <v>74</v>
      </c>
      <c r="BH4334" s="1">
        <v>44531</v>
      </c>
      <c r="BI4334">
        <v>45</v>
      </c>
      <c r="BJ4334" s="2" t="s">
        <v>99</v>
      </c>
      <c r="BK4334" s="2" t="s">
        <v>100</v>
      </c>
      <c r="BL4334" s="2" t="s">
        <v>101</v>
      </c>
      <c r="BM4334" s="2" t="s">
        <v>67488</v>
      </c>
      <c r="BO4334" s="2" t="s">
        <v>74</v>
      </c>
      <c r="BP4334" s="2" t="s">
        <v>74</v>
      </c>
      <c r="BQ4334" s="2" t="s">
        <v>74</v>
      </c>
      <c r="BR4334" s="1">
        <v>45369</v>
      </c>
      <c r="BS4334" s="2" t="s">
        <v>67489</v>
      </c>
    </row>
    <row r="4335" spans="1:71" x14ac:dyDescent="0.25">
      <c r="A4335" s="2" t="s">
        <v>72</v>
      </c>
      <c r="B4335" s="2" t="s">
        <v>67178</v>
      </c>
      <c r="C4335" s="2" t="s">
        <v>74</v>
      </c>
      <c r="D4335" s="2" t="s">
        <v>74</v>
      </c>
      <c r="E4335" s="2" t="s">
        <v>74</v>
      </c>
      <c r="F4335" s="2" t="s">
        <v>67179</v>
      </c>
      <c r="G4335" s="2" t="s">
        <v>74</v>
      </c>
      <c r="H4335" s="2" t="s">
        <v>74</v>
      </c>
      <c r="I4335" s="2" t="s">
        <v>67490</v>
      </c>
      <c r="J4335" s="2" t="s">
        <v>40737</v>
      </c>
      <c r="K4335" s="2" t="s">
        <v>74</v>
      </c>
      <c r="L4335" s="2" t="s">
        <v>74</v>
      </c>
      <c r="M4335" s="2" t="s">
        <v>78</v>
      </c>
      <c r="N4335" s="2" t="s">
        <v>79</v>
      </c>
      <c r="O4335" s="2" t="s">
        <v>74</v>
      </c>
      <c r="P4335" t="s">
        <v>74</v>
      </c>
      <c r="Q4335" s="2" t="s">
        <v>74</v>
      </c>
      <c r="R4335" s="2" t="s">
        <v>74</v>
      </c>
      <c r="S4335" s="2" t="s">
        <v>74</v>
      </c>
      <c r="T4335" s="2" t="s">
        <v>67491</v>
      </c>
      <c r="U4335" s="2" t="s">
        <v>67492</v>
      </c>
      <c r="V4335" s="2" t="s">
        <v>67493</v>
      </c>
      <c r="W4335" s="2" t="s">
        <v>67494</v>
      </c>
      <c r="X4335" s="2" t="s">
        <v>67185</v>
      </c>
      <c r="Y4335" s="2" t="s">
        <v>67186</v>
      </c>
      <c r="Z4335" s="2" t="s">
        <v>67187</v>
      </c>
      <c r="AA4335" s="2" t="s">
        <v>67188</v>
      </c>
      <c r="AB4335" s="2" t="s">
        <v>74</v>
      </c>
      <c r="AC4335" s="2" t="s">
        <v>67495</v>
      </c>
      <c r="AD4335" s="2" t="s">
        <v>67496</v>
      </c>
      <c r="AE4335" s="2" t="s">
        <v>67497</v>
      </c>
      <c r="AF4335" s="2" t="s">
        <v>74</v>
      </c>
      <c r="AG4335">
        <v>64</v>
      </c>
      <c r="AH4335">
        <v>13</v>
      </c>
      <c r="AI4335">
        <v>13</v>
      </c>
      <c r="AJ4335">
        <v>4</v>
      </c>
      <c r="AK4335">
        <v>15</v>
      </c>
      <c r="AL4335" s="2" t="s">
        <v>168</v>
      </c>
      <c r="AM4335" s="2" t="s">
        <v>169</v>
      </c>
      <c r="AN4335" s="2" t="s">
        <v>170</v>
      </c>
      <c r="AO4335" s="2" t="s">
        <v>40748</v>
      </c>
      <c r="AP4335" s="2" t="s">
        <v>40749</v>
      </c>
      <c r="AQ4335" s="2" t="s">
        <v>74</v>
      </c>
      <c r="AR4335" s="2" t="s">
        <v>40750</v>
      </c>
      <c r="AS4335" s="2" t="s">
        <v>40751</v>
      </c>
      <c r="AT4335" s="2" t="s">
        <v>294</v>
      </c>
      <c r="AU4335">
        <v>2021</v>
      </c>
      <c r="AV4335">
        <v>21</v>
      </c>
      <c r="AW4335" t="s">
        <v>16781</v>
      </c>
      <c r="AX4335" s="2" t="s">
        <v>74</v>
      </c>
      <c r="AY4335" s="2" t="s">
        <v>74</v>
      </c>
      <c r="AZ4335" s="2" t="s">
        <v>74</v>
      </c>
      <c r="BA4335" s="2" t="s">
        <v>74</v>
      </c>
      <c r="BB4335">
        <v>677</v>
      </c>
      <c r="BC4335" t="s">
        <v>67498</v>
      </c>
      <c r="BD4335" t="s">
        <v>74</v>
      </c>
      <c r="BE4335" s="2" t="s">
        <v>67499</v>
      </c>
      <c r="BG4335" s="2" t="s">
        <v>74</v>
      </c>
      <c r="BH4335" s="1">
        <v>44317</v>
      </c>
      <c r="BI4335">
        <v>25</v>
      </c>
      <c r="BJ4335" s="2" t="s">
        <v>21770</v>
      </c>
      <c r="BK4335" s="2" t="s">
        <v>100</v>
      </c>
      <c r="BL4335" s="2" t="s">
        <v>21771</v>
      </c>
      <c r="BM4335" s="2" t="s">
        <v>67500</v>
      </c>
      <c r="BO4335" s="2" t="s">
        <v>103</v>
      </c>
      <c r="BP4335" s="2" t="s">
        <v>74</v>
      </c>
      <c r="BQ4335" s="2" t="s">
        <v>74</v>
      </c>
      <c r="BR4335" s="1">
        <v>45369</v>
      </c>
      <c r="BS4335" s="2" t="s">
        <v>67501</v>
      </c>
    </row>
    <row r="4336" spans="1:71" x14ac:dyDescent="0.25">
      <c r="A4336" s="2" t="s">
        <v>72</v>
      </c>
      <c r="B4336" s="2" t="s">
        <v>67502</v>
      </c>
      <c r="C4336" s="2" t="s">
        <v>74</v>
      </c>
      <c r="D4336" s="2" t="s">
        <v>74</v>
      </c>
      <c r="E4336" s="2" t="s">
        <v>74</v>
      </c>
      <c r="F4336" s="2" t="s">
        <v>67503</v>
      </c>
      <c r="G4336" s="2" t="s">
        <v>74</v>
      </c>
      <c r="H4336" s="2" t="s">
        <v>74</v>
      </c>
      <c r="I4336" s="2" t="s">
        <v>67504</v>
      </c>
      <c r="J4336" s="2" t="s">
        <v>52120</v>
      </c>
      <c r="K4336" s="2" t="s">
        <v>74</v>
      </c>
      <c r="L4336" s="2" t="s">
        <v>74</v>
      </c>
      <c r="M4336" s="2" t="s">
        <v>78</v>
      </c>
      <c r="N4336" s="2" t="s">
        <v>79</v>
      </c>
      <c r="O4336" s="2" t="s">
        <v>74</v>
      </c>
      <c r="P4336" t="s">
        <v>74</v>
      </c>
      <c r="Q4336" s="2" t="s">
        <v>74</v>
      </c>
      <c r="R4336" s="2" t="s">
        <v>74</v>
      </c>
      <c r="S4336" s="2" t="s">
        <v>74</v>
      </c>
      <c r="T4336" s="2" t="s">
        <v>67505</v>
      </c>
      <c r="U4336" s="2" t="s">
        <v>67506</v>
      </c>
      <c r="V4336" s="2" t="s">
        <v>67507</v>
      </c>
      <c r="W4336" s="2" t="s">
        <v>67508</v>
      </c>
      <c r="X4336" s="2" t="s">
        <v>67509</v>
      </c>
      <c r="Y4336" s="2" t="s">
        <v>67510</v>
      </c>
      <c r="Z4336" s="2" t="s">
        <v>67511</v>
      </c>
      <c r="AA4336" s="2" t="s">
        <v>67512</v>
      </c>
      <c r="AB4336" s="2" t="s">
        <v>67513</v>
      </c>
      <c r="AC4336" s="2" t="s">
        <v>67514</v>
      </c>
      <c r="AD4336" s="2" t="s">
        <v>67515</v>
      </c>
      <c r="AE4336" s="2" t="s">
        <v>67516</v>
      </c>
      <c r="AF4336" s="2" t="s">
        <v>74</v>
      </c>
      <c r="AG4336">
        <v>40</v>
      </c>
      <c r="AH4336">
        <v>3</v>
      </c>
      <c r="AI4336">
        <v>3</v>
      </c>
      <c r="AJ4336">
        <v>1</v>
      </c>
      <c r="AK4336">
        <v>2</v>
      </c>
      <c r="AL4336" s="2" t="s">
        <v>379</v>
      </c>
      <c r="AM4336" s="2" t="s">
        <v>380</v>
      </c>
      <c r="AN4336" s="2" t="s">
        <v>381</v>
      </c>
      <c r="AO4336" s="2" t="s">
        <v>52132</v>
      </c>
      <c r="AP4336" s="2" t="s">
        <v>52133</v>
      </c>
      <c r="AQ4336" s="2" t="s">
        <v>74</v>
      </c>
      <c r="AR4336" s="2" t="s">
        <v>52134</v>
      </c>
      <c r="AS4336" s="2" t="s">
        <v>52135</v>
      </c>
      <c r="AT4336" s="2" t="s">
        <v>4443</v>
      </c>
      <c r="AU4336">
        <v>2023</v>
      </c>
      <c r="AV4336">
        <v>23</v>
      </c>
      <c r="AW4336" t="s">
        <v>16429</v>
      </c>
      <c r="AX4336" s="2" t="s">
        <v>74</v>
      </c>
      <c r="AY4336" s="2" t="s">
        <v>74</v>
      </c>
      <c r="AZ4336" s="2" t="s">
        <v>74</v>
      </c>
      <c r="BA4336" s="2" t="s">
        <v>74</v>
      </c>
      <c r="BB4336">
        <v>123</v>
      </c>
      <c r="BC4336" t="s">
        <v>67517</v>
      </c>
      <c r="BD4336" t="s">
        <v>74</v>
      </c>
      <c r="BE4336" s="2" t="s">
        <v>67518</v>
      </c>
      <c r="BG4336" s="2" t="s">
        <v>74</v>
      </c>
      <c r="BH4336" s="1">
        <v>44440</v>
      </c>
      <c r="BI4336">
        <v>26</v>
      </c>
      <c r="BJ4336" s="2" t="s">
        <v>52082</v>
      </c>
      <c r="BK4336" s="2" t="s">
        <v>663</v>
      </c>
      <c r="BL4336" s="2" t="s">
        <v>46296</v>
      </c>
      <c r="BM4336" s="2" t="s">
        <v>55420</v>
      </c>
      <c r="BO4336" s="2" t="s">
        <v>74</v>
      </c>
      <c r="BP4336" s="2" t="s">
        <v>74</v>
      </c>
      <c r="BQ4336" s="2" t="s">
        <v>74</v>
      </c>
      <c r="BR4336" s="1">
        <v>45369</v>
      </c>
      <c r="BS4336" s="2" t="s">
        <v>67519</v>
      </c>
    </row>
    <row r="4337" spans="1:71" x14ac:dyDescent="0.25">
      <c r="A4337" s="2" t="s">
        <v>72</v>
      </c>
      <c r="B4337" s="2" t="s">
        <v>67520</v>
      </c>
      <c r="C4337" s="2" t="s">
        <v>74</v>
      </c>
      <c r="D4337" s="2" t="s">
        <v>74</v>
      </c>
      <c r="E4337" s="2" t="s">
        <v>74</v>
      </c>
      <c r="F4337" s="2" t="s">
        <v>67521</v>
      </c>
      <c r="G4337" s="2" t="s">
        <v>74</v>
      </c>
      <c r="H4337" s="2" t="s">
        <v>74</v>
      </c>
      <c r="I4337" s="2" t="s">
        <v>67522</v>
      </c>
      <c r="J4337" s="2" t="s">
        <v>53966</v>
      </c>
      <c r="K4337" s="2" t="s">
        <v>74</v>
      </c>
      <c r="L4337" s="2" t="s">
        <v>74</v>
      </c>
      <c r="M4337" s="2" t="s">
        <v>78</v>
      </c>
      <c r="N4337" s="2" t="s">
        <v>79</v>
      </c>
      <c r="O4337" s="2" t="s">
        <v>74</v>
      </c>
      <c r="P4337" t="s">
        <v>74</v>
      </c>
      <c r="Q4337" s="2" t="s">
        <v>74</v>
      </c>
      <c r="R4337" s="2" t="s">
        <v>74</v>
      </c>
      <c r="S4337" s="2" t="s">
        <v>74</v>
      </c>
      <c r="T4337" s="2" t="s">
        <v>67523</v>
      </c>
      <c r="U4337" s="2" t="s">
        <v>67524</v>
      </c>
      <c r="V4337" s="2" t="s">
        <v>67525</v>
      </c>
      <c r="W4337" s="2" t="s">
        <v>67526</v>
      </c>
      <c r="X4337" s="2" t="s">
        <v>67527</v>
      </c>
      <c r="Y4337" s="2" t="s">
        <v>67528</v>
      </c>
      <c r="Z4337" s="2" t="s">
        <v>67529</v>
      </c>
      <c r="AA4337" s="2" t="s">
        <v>64462</v>
      </c>
      <c r="AB4337" s="2" t="s">
        <v>64463</v>
      </c>
      <c r="AC4337" s="2" t="s">
        <v>67530</v>
      </c>
      <c r="AD4337" s="2" t="s">
        <v>67531</v>
      </c>
      <c r="AE4337" s="2" t="s">
        <v>67532</v>
      </c>
      <c r="AF4337" s="2" t="s">
        <v>74</v>
      </c>
      <c r="AG4337">
        <v>52</v>
      </c>
      <c r="AH4337">
        <v>6</v>
      </c>
      <c r="AI4337">
        <v>8</v>
      </c>
      <c r="AJ4337">
        <v>5</v>
      </c>
      <c r="AK4337">
        <v>58</v>
      </c>
      <c r="AL4337" s="2" t="s">
        <v>24562</v>
      </c>
      <c r="AM4337" s="2" t="s">
        <v>422</v>
      </c>
      <c r="AN4337" s="2" t="s">
        <v>24563</v>
      </c>
      <c r="AO4337" s="2" t="s">
        <v>53979</v>
      </c>
      <c r="AP4337" s="2" t="s">
        <v>53980</v>
      </c>
      <c r="AQ4337" s="2" t="s">
        <v>74</v>
      </c>
      <c r="AR4337" s="2" t="s">
        <v>53981</v>
      </c>
      <c r="AS4337" s="2" t="s">
        <v>53982</v>
      </c>
      <c r="AT4337" s="2" t="s">
        <v>196</v>
      </c>
      <c r="AU4337">
        <v>2021</v>
      </c>
      <c r="AV4337">
        <v>153</v>
      </c>
      <c r="AW4337" t="s">
        <v>74</v>
      </c>
      <c r="AX4337" s="2" t="s">
        <v>74</v>
      </c>
      <c r="AY4337" s="2" t="s">
        <v>74</v>
      </c>
      <c r="AZ4337" s="2" t="s">
        <v>74</v>
      </c>
      <c r="BA4337" s="2" t="s">
        <v>74</v>
      </c>
      <c r="BB4337">
        <v>128</v>
      </c>
      <c r="BC4337" t="s">
        <v>67517</v>
      </c>
      <c r="BD4337" t="s">
        <v>74</v>
      </c>
      <c r="BE4337" s="2" t="s">
        <v>67533</v>
      </c>
      <c r="BG4337" s="2" t="s">
        <v>74</v>
      </c>
      <c r="BH4337" s="1">
        <v>44440</v>
      </c>
      <c r="BI4337">
        <v>21</v>
      </c>
      <c r="BJ4337" s="2" t="s">
        <v>52160</v>
      </c>
      <c r="BK4337" s="2" t="s">
        <v>663</v>
      </c>
      <c r="BL4337" s="2" t="s">
        <v>52161</v>
      </c>
      <c r="BM4337" s="2" t="s">
        <v>56644</v>
      </c>
      <c r="BO4337" s="2" t="s">
        <v>74</v>
      </c>
      <c r="BP4337" s="2" t="s">
        <v>74</v>
      </c>
      <c r="BQ4337" s="2" t="s">
        <v>74</v>
      </c>
      <c r="BR4337" s="1">
        <v>45369</v>
      </c>
      <c r="BS4337" s="2" t="s">
        <v>67534</v>
      </c>
    </row>
    <row r="4338" spans="1:71" x14ac:dyDescent="0.25">
      <c r="A4338" s="2" t="s">
        <v>72</v>
      </c>
      <c r="B4338" s="2" t="s">
        <v>67535</v>
      </c>
      <c r="C4338" s="2" t="s">
        <v>74</v>
      </c>
      <c r="D4338" s="2" t="s">
        <v>74</v>
      </c>
      <c r="E4338" s="2" t="s">
        <v>74</v>
      </c>
      <c r="F4338" s="2" t="s">
        <v>67536</v>
      </c>
      <c r="G4338" s="2" t="s">
        <v>74</v>
      </c>
      <c r="H4338" s="2" t="s">
        <v>74</v>
      </c>
      <c r="I4338" s="2" t="s">
        <v>67537</v>
      </c>
      <c r="J4338" s="2" t="s">
        <v>53609</v>
      </c>
      <c r="K4338" s="2" t="s">
        <v>74</v>
      </c>
      <c r="L4338" s="2" t="s">
        <v>74</v>
      </c>
      <c r="M4338" s="2" t="s">
        <v>78</v>
      </c>
      <c r="N4338" s="2" t="s">
        <v>79</v>
      </c>
      <c r="O4338" s="2" t="s">
        <v>74</v>
      </c>
      <c r="P4338" t="s">
        <v>74</v>
      </c>
      <c r="Q4338" s="2" t="s">
        <v>74</v>
      </c>
      <c r="R4338" s="2" t="s">
        <v>74</v>
      </c>
      <c r="S4338" s="2" t="s">
        <v>74</v>
      </c>
      <c r="T4338" s="2" t="s">
        <v>67538</v>
      </c>
      <c r="U4338" s="2" t="s">
        <v>67539</v>
      </c>
      <c r="V4338" s="2" t="s">
        <v>67540</v>
      </c>
      <c r="W4338" s="2" t="s">
        <v>67541</v>
      </c>
      <c r="X4338" s="2" t="s">
        <v>67542</v>
      </c>
      <c r="Y4338" s="2" t="s">
        <v>67543</v>
      </c>
      <c r="Z4338" s="2" t="s">
        <v>67544</v>
      </c>
      <c r="AA4338" s="2" t="s">
        <v>67545</v>
      </c>
      <c r="AB4338" s="2" t="s">
        <v>67546</v>
      </c>
      <c r="AC4338" s="2" t="s">
        <v>67547</v>
      </c>
      <c r="AD4338" s="2" t="s">
        <v>61261</v>
      </c>
      <c r="AE4338" s="2" t="s">
        <v>67548</v>
      </c>
      <c r="AF4338" s="2" t="s">
        <v>74</v>
      </c>
      <c r="AG4338">
        <v>46</v>
      </c>
      <c r="AH4338">
        <v>5</v>
      </c>
      <c r="AI4338">
        <v>5</v>
      </c>
      <c r="AJ4338">
        <v>7</v>
      </c>
      <c r="AK4338">
        <v>20</v>
      </c>
      <c r="AL4338" s="2" t="s">
        <v>120</v>
      </c>
      <c r="AM4338" s="2" t="s">
        <v>121</v>
      </c>
      <c r="AN4338" s="2" t="s">
        <v>122</v>
      </c>
      <c r="AO4338" s="2" t="s">
        <v>53620</v>
      </c>
      <c r="AP4338" s="2" t="s">
        <v>53621</v>
      </c>
      <c r="AQ4338" s="2" t="s">
        <v>74</v>
      </c>
      <c r="AR4338" s="2" t="s">
        <v>53622</v>
      </c>
      <c r="AS4338" s="2" t="s">
        <v>53623</v>
      </c>
      <c r="AT4338" s="2" t="s">
        <v>196</v>
      </c>
      <c r="AU4338">
        <v>2021</v>
      </c>
      <c r="AV4338">
        <v>101</v>
      </c>
      <c r="AW4338" t="s">
        <v>74</v>
      </c>
      <c r="AX4338" s="2" t="s">
        <v>48595</v>
      </c>
      <c r="AY4338" s="2" t="s">
        <v>74</v>
      </c>
      <c r="AZ4338" s="2" t="s">
        <v>74</v>
      </c>
      <c r="BA4338" s="2" t="s">
        <v>74</v>
      </c>
      <c r="BB4338">
        <v>525</v>
      </c>
      <c r="BC4338" t="s">
        <v>67549</v>
      </c>
      <c r="BD4338" t="s">
        <v>74</v>
      </c>
      <c r="BE4338" s="2" t="s">
        <v>67550</v>
      </c>
      <c r="BG4338" s="2" t="s">
        <v>74</v>
      </c>
      <c r="BH4338" s="1">
        <v>44501</v>
      </c>
      <c r="BI4338">
        <v>22</v>
      </c>
      <c r="BJ4338" s="2" t="s">
        <v>46295</v>
      </c>
      <c r="BK4338" s="2" t="s">
        <v>663</v>
      </c>
      <c r="BL4338" s="2" t="s">
        <v>46296</v>
      </c>
      <c r="BM4338" s="2" t="s">
        <v>57427</v>
      </c>
      <c r="BO4338" s="2" t="s">
        <v>74</v>
      </c>
      <c r="BP4338" s="2" t="s">
        <v>74</v>
      </c>
      <c r="BQ4338" s="2" t="s">
        <v>74</v>
      </c>
      <c r="BR4338" s="1">
        <v>45369</v>
      </c>
      <c r="BS4338" s="2" t="s">
        <v>67551</v>
      </c>
    </row>
    <row r="4339" spans="1:71" x14ac:dyDescent="0.25">
      <c r="A4339" s="2" t="s">
        <v>72</v>
      </c>
      <c r="B4339" s="2" t="s">
        <v>67552</v>
      </c>
      <c r="C4339" s="2" t="s">
        <v>74</v>
      </c>
      <c r="D4339" s="2" t="s">
        <v>74</v>
      </c>
      <c r="E4339" s="2" t="s">
        <v>74</v>
      </c>
      <c r="F4339" s="2" t="s">
        <v>67553</v>
      </c>
      <c r="G4339" s="2" t="s">
        <v>74</v>
      </c>
      <c r="H4339" s="2" t="s">
        <v>74</v>
      </c>
      <c r="I4339" s="2" t="s">
        <v>67554</v>
      </c>
      <c r="J4339" s="2" t="s">
        <v>23657</v>
      </c>
      <c r="K4339" s="2" t="s">
        <v>74</v>
      </c>
      <c r="L4339" s="2" t="s">
        <v>74</v>
      </c>
      <c r="M4339" s="2" t="s">
        <v>78</v>
      </c>
      <c r="N4339" s="2" t="s">
        <v>79</v>
      </c>
      <c r="O4339" s="2" t="s">
        <v>74</v>
      </c>
      <c r="P4339" t="s">
        <v>74</v>
      </c>
      <c r="Q4339" s="2" t="s">
        <v>74</v>
      </c>
      <c r="R4339" s="2" t="s">
        <v>74</v>
      </c>
      <c r="S4339" s="2" t="s">
        <v>74</v>
      </c>
      <c r="T4339" s="2" t="s">
        <v>67555</v>
      </c>
      <c r="U4339" s="2" t="s">
        <v>67556</v>
      </c>
      <c r="V4339" s="2" t="s">
        <v>67557</v>
      </c>
      <c r="W4339" s="2" t="s">
        <v>67558</v>
      </c>
      <c r="X4339" s="2" t="s">
        <v>67559</v>
      </c>
      <c r="Y4339" s="2" t="s">
        <v>67560</v>
      </c>
      <c r="Z4339" s="2" t="s">
        <v>67561</v>
      </c>
      <c r="AA4339" s="2" t="s">
        <v>17147</v>
      </c>
      <c r="AB4339" s="2" t="s">
        <v>17148</v>
      </c>
      <c r="AC4339" s="2" t="s">
        <v>74</v>
      </c>
      <c r="AD4339" s="2" t="s">
        <v>74</v>
      </c>
      <c r="AE4339" s="2" t="s">
        <v>74</v>
      </c>
      <c r="AF4339" s="2" t="s">
        <v>74</v>
      </c>
      <c r="AG4339">
        <v>73</v>
      </c>
      <c r="AH4339">
        <v>4</v>
      </c>
      <c r="AI4339">
        <v>4</v>
      </c>
      <c r="AJ4339">
        <v>3</v>
      </c>
      <c r="AK4339">
        <v>17</v>
      </c>
      <c r="AL4339" s="2" t="s">
        <v>168</v>
      </c>
      <c r="AM4339" s="2" t="s">
        <v>169</v>
      </c>
      <c r="AN4339" s="2" t="s">
        <v>170</v>
      </c>
      <c r="AO4339" s="2" t="s">
        <v>23668</v>
      </c>
      <c r="AP4339" s="2" t="s">
        <v>23669</v>
      </c>
      <c r="AQ4339" s="2" t="s">
        <v>74</v>
      </c>
      <c r="AR4339" s="2" t="s">
        <v>23670</v>
      </c>
      <c r="AS4339" s="2" t="s">
        <v>23671</v>
      </c>
      <c r="AT4339" s="2" t="s">
        <v>127</v>
      </c>
      <c r="AU4339">
        <v>2022</v>
      </c>
      <c r="AV4339">
        <v>40</v>
      </c>
      <c r="AW4339" t="s">
        <v>16429</v>
      </c>
      <c r="AX4339" s="2" t="s">
        <v>74</v>
      </c>
      <c r="AY4339" s="2" t="s">
        <v>74</v>
      </c>
      <c r="AZ4339" s="2" t="s">
        <v>74</v>
      </c>
      <c r="BA4339" s="2" t="s">
        <v>74</v>
      </c>
      <c r="BB4339">
        <v>98</v>
      </c>
      <c r="BC4339" t="s">
        <v>67562</v>
      </c>
      <c r="BD4339" t="s">
        <v>74</v>
      </c>
      <c r="BE4339" s="2" t="s">
        <v>67563</v>
      </c>
      <c r="BG4339" s="2" t="s">
        <v>74</v>
      </c>
      <c r="BH4339" s="1">
        <v>44470</v>
      </c>
      <c r="BI4339">
        <v>26</v>
      </c>
      <c r="BJ4339" s="2" t="s">
        <v>23673</v>
      </c>
      <c r="BK4339" s="2" t="s">
        <v>100</v>
      </c>
      <c r="BL4339" s="2" t="s">
        <v>23674</v>
      </c>
      <c r="BM4339" s="2" t="s">
        <v>23675</v>
      </c>
      <c r="BO4339" s="2" t="s">
        <v>74</v>
      </c>
      <c r="BP4339" s="2" t="s">
        <v>74</v>
      </c>
      <c r="BQ4339" s="2" t="s">
        <v>74</v>
      </c>
      <c r="BR4339" s="1">
        <v>45369</v>
      </c>
      <c r="BS4339" s="2" t="s">
        <v>67564</v>
      </c>
    </row>
    <row r="4340" spans="1:71" x14ac:dyDescent="0.25">
      <c r="A4340" s="2" t="s">
        <v>72</v>
      </c>
      <c r="B4340" s="2" t="s">
        <v>67565</v>
      </c>
      <c r="C4340" s="2" t="s">
        <v>74</v>
      </c>
      <c r="D4340" s="2" t="s">
        <v>74</v>
      </c>
      <c r="E4340" s="2" t="s">
        <v>74</v>
      </c>
      <c r="F4340" s="2" t="s">
        <v>67566</v>
      </c>
      <c r="G4340" s="2" t="s">
        <v>74</v>
      </c>
      <c r="H4340" s="2" t="s">
        <v>74</v>
      </c>
      <c r="I4340" s="2" t="s">
        <v>67567</v>
      </c>
      <c r="J4340" s="2" t="s">
        <v>67568</v>
      </c>
      <c r="K4340" s="2" t="s">
        <v>74</v>
      </c>
      <c r="L4340" s="2" t="s">
        <v>74</v>
      </c>
      <c r="M4340" s="2" t="s">
        <v>78</v>
      </c>
      <c r="N4340" s="2" t="s">
        <v>79</v>
      </c>
      <c r="O4340" s="2" t="s">
        <v>74</v>
      </c>
      <c r="P4340" t="s">
        <v>74</v>
      </c>
      <c r="Q4340" s="2" t="s">
        <v>74</v>
      </c>
      <c r="R4340" s="2" t="s">
        <v>74</v>
      </c>
      <c r="S4340" s="2" t="s">
        <v>74</v>
      </c>
      <c r="T4340" s="2" t="s">
        <v>67569</v>
      </c>
      <c r="U4340" s="2" t="s">
        <v>67570</v>
      </c>
      <c r="V4340" s="2" t="s">
        <v>67571</v>
      </c>
      <c r="W4340" s="2" t="s">
        <v>67572</v>
      </c>
      <c r="X4340" s="2" t="s">
        <v>67573</v>
      </c>
      <c r="Y4340" s="2" t="s">
        <v>67574</v>
      </c>
      <c r="Z4340" s="2" t="s">
        <v>67575</v>
      </c>
      <c r="AA4340" s="2" t="s">
        <v>67576</v>
      </c>
      <c r="AB4340" s="2" t="s">
        <v>67577</v>
      </c>
      <c r="AC4340" s="2" t="s">
        <v>67578</v>
      </c>
      <c r="AD4340" s="2" t="s">
        <v>67578</v>
      </c>
      <c r="AE4340" s="2" t="s">
        <v>67579</v>
      </c>
      <c r="AF4340" s="2" t="s">
        <v>74</v>
      </c>
      <c r="AG4340">
        <v>63</v>
      </c>
      <c r="AH4340">
        <v>13</v>
      </c>
      <c r="AI4340">
        <v>15</v>
      </c>
      <c r="AJ4340">
        <v>2</v>
      </c>
      <c r="AK4340">
        <v>40</v>
      </c>
      <c r="AL4340" s="2" t="s">
        <v>5113</v>
      </c>
      <c r="AM4340" s="2" t="s">
        <v>5114</v>
      </c>
      <c r="AN4340" s="2" t="s">
        <v>5115</v>
      </c>
      <c r="AO4340" s="2" t="s">
        <v>67580</v>
      </c>
      <c r="AP4340" s="2" t="s">
        <v>67581</v>
      </c>
      <c r="AQ4340" s="2" t="s">
        <v>74</v>
      </c>
      <c r="AR4340" s="2" t="s">
        <v>67582</v>
      </c>
      <c r="AS4340" s="2" t="s">
        <v>67583</v>
      </c>
      <c r="AT4340" s="2" t="s">
        <v>958</v>
      </c>
      <c r="AU4340">
        <v>2021</v>
      </c>
      <c r="AV4340">
        <v>36</v>
      </c>
      <c r="AW4340" t="s">
        <v>16429</v>
      </c>
      <c r="AX4340" s="2" t="s">
        <v>74</v>
      </c>
      <c r="AY4340" s="2" t="s">
        <v>74</v>
      </c>
      <c r="AZ4340" s="2" t="s">
        <v>74</v>
      </c>
      <c r="BA4340" s="2" t="s">
        <v>74</v>
      </c>
      <c r="BB4340">
        <v>23</v>
      </c>
      <c r="BC4340" t="s">
        <v>26090</v>
      </c>
      <c r="BD4340" t="s">
        <v>74</v>
      </c>
      <c r="BE4340" s="2" t="s">
        <v>67584</v>
      </c>
      <c r="BG4340" s="2" t="s">
        <v>74</v>
      </c>
      <c r="BH4340" s="1">
        <v>44197</v>
      </c>
      <c r="BI4340">
        <v>20</v>
      </c>
      <c r="BJ4340" s="2" t="s">
        <v>67585</v>
      </c>
      <c r="BK4340" s="2" t="s">
        <v>663</v>
      </c>
      <c r="BL4340" s="2" t="s">
        <v>67586</v>
      </c>
      <c r="BM4340" s="2" t="s">
        <v>67587</v>
      </c>
      <c r="BO4340" s="2" t="s">
        <v>74</v>
      </c>
      <c r="BP4340" s="2" t="s">
        <v>74</v>
      </c>
      <c r="BQ4340" s="2" t="s">
        <v>74</v>
      </c>
      <c r="BR4340" s="1">
        <v>45369</v>
      </c>
      <c r="BS4340" s="2" t="s">
        <v>67588</v>
      </c>
    </row>
    <row r="4341" spans="1:71" x14ac:dyDescent="0.25">
      <c r="A4341" s="2" t="s">
        <v>72</v>
      </c>
      <c r="B4341" s="2" t="s">
        <v>67589</v>
      </c>
      <c r="C4341" s="2" t="s">
        <v>74</v>
      </c>
      <c r="D4341" s="2" t="s">
        <v>74</v>
      </c>
      <c r="E4341" s="2" t="s">
        <v>74</v>
      </c>
      <c r="F4341" s="2" t="s">
        <v>67590</v>
      </c>
      <c r="G4341" s="2" t="s">
        <v>74</v>
      </c>
      <c r="H4341" s="2" t="s">
        <v>74</v>
      </c>
      <c r="I4341" s="2" t="s">
        <v>67591</v>
      </c>
      <c r="J4341" s="2" t="s">
        <v>21114</v>
      </c>
      <c r="K4341" s="2" t="s">
        <v>74</v>
      </c>
      <c r="L4341" s="2" t="s">
        <v>74</v>
      </c>
      <c r="M4341" s="2" t="s">
        <v>78</v>
      </c>
      <c r="N4341" s="2" t="s">
        <v>79</v>
      </c>
      <c r="O4341" s="2" t="s">
        <v>74</v>
      </c>
      <c r="P4341" t="s">
        <v>74</v>
      </c>
      <c r="Q4341" s="2" t="s">
        <v>74</v>
      </c>
      <c r="R4341" s="2" t="s">
        <v>74</v>
      </c>
      <c r="S4341" s="2" t="s">
        <v>74</v>
      </c>
      <c r="T4341" s="2" t="s">
        <v>67592</v>
      </c>
      <c r="U4341" s="2" t="s">
        <v>67593</v>
      </c>
      <c r="V4341" s="2" t="s">
        <v>67594</v>
      </c>
      <c r="W4341" s="2" t="s">
        <v>67595</v>
      </c>
      <c r="X4341" s="2" t="s">
        <v>67596</v>
      </c>
      <c r="Y4341" s="2" t="s">
        <v>67597</v>
      </c>
      <c r="Z4341" s="2" t="s">
        <v>67598</v>
      </c>
      <c r="AA4341" s="2" t="s">
        <v>67599</v>
      </c>
      <c r="AB4341" s="2" t="s">
        <v>50820</v>
      </c>
      <c r="AC4341" s="2" t="s">
        <v>74</v>
      </c>
      <c r="AD4341" s="2" t="s">
        <v>74</v>
      </c>
      <c r="AE4341" s="2" t="s">
        <v>74</v>
      </c>
      <c r="AF4341" s="2" t="s">
        <v>74</v>
      </c>
      <c r="AG4341">
        <v>40</v>
      </c>
      <c r="AH4341">
        <v>0</v>
      </c>
      <c r="AI4341">
        <v>0</v>
      </c>
      <c r="AJ4341">
        <v>0</v>
      </c>
      <c r="AK4341">
        <v>26</v>
      </c>
      <c r="AL4341" s="2" t="s">
        <v>120</v>
      </c>
      <c r="AM4341" s="2" t="s">
        <v>121</v>
      </c>
      <c r="AN4341" s="2" t="s">
        <v>122</v>
      </c>
      <c r="AO4341" s="2" t="s">
        <v>21125</v>
      </c>
      <c r="AP4341" s="2" t="s">
        <v>21126</v>
      </c>
      <c r="AQ4341" s="2" t="s">
        <v>74</v>
      </c>
      <c r="AR4341" s="2" t="s">
        <v>21127</v>
      </c>
      <c r="AS4341" s="2" t="s">
        <v>21128</v>
      </c>
      <c r="AT4341" s="2" t="s">
        <v>151</v>
      </c>
      <c r="AU4341">
        <v>2021</v>
      </c>
      <c r="AV4341">
        <v>64</v>
      </c>
      <c r="AW4341" t="s">
        <v>74</v>
      </c>
      <c r="AX4341" s="2" t="s">
        <v>74</v>
      </c>
      <c r="AY4341" s="2" t="s">
        <v>74</v>
      </c>
      <c r="AZ4341" s="2" t="s">
        <v>74</v>
      </c>
      <c r="BA4341" s="2" t="s">
        <v>74</v>
      </c>
      <c r="BB4341">
        <v>272</v>
      </c>
      <c r="BC4341" t="s">
        <v>5740</v>
      </c>
      <c r="BD4341" t="s">
        <v>74</v>
      </c>
      <c r="BE4341" s="2" t="s">
        <v>67600</v>
      </c>
      <c r="BG4341" s="2" t="s">
        <v>74</v>
      </c>
      <c r="BH4341" s="1">
        <v>44470</v>
      </c>
      <c r="BI4341">
        <v>23</v>
      </c>
      <c r="BJ4341" s="2" t="s">
        <v>17588</v>
      </c>
      <c r="BK4341" s="2" t="s">
        <v>100</v>
      </c>
      <c r="BL4341" s="2" t="s">
        <v>101</v>
      </c>
      <c r="BM4341" s="2" t="s">
        <v>27453</v>
      </c>
      <c r="BO4341" s="2" t="s">
        <v>74</v>
      </c>
      <c r="BP4341" s="2" t="s">
        <v>74</v>
      </c>
      <c r="BQ4341" s="2" t="s">
        <v>74</v>
      </c>
      <c r="BR4341" s="1">
        <v>45369</v>
      </c>
      <c r="BS4341" s="2" t="s">
        <v>67601</v>
      </c>
    </row>
    <row r="4342" spans="1:71" x14ac:dyDescent="0.25">
      <c r="A4342" s="2" t="s">
        <v>72</v>
      </c>
      <c r="B4342" s="2" t="s">
        <v>67602</v>
      </c>
      <c r="C4342" s="2" t="s">
        <v>74</v>
      </c>
      <c r="D4342" s="2" t="s">
        <v>74</v>
      </c>
      <c r="E4342" s="2" t="s">
        <v>74</v>
      </c>
      <c r="F4342" s="2" t="s">
        <v>67603</v>
      </c>
      <c r="G4342" s="2" t="s">
        <v>74</v>
      </c>
      <c r="H4342" s="2" t="s">
        <v>74</v>
      </c>
      <c r="I4342" s="2" t="s">
        <v>67604</v>
      </c>
      <c r="J4342" s="2" t="s">
        <v>23485</v>
      </c>
      <c r="K4342" s="2" t="s">
        <v>74</v>
      </c>
      <c r="L4342" s="2" t="s">
        <v>74</v>
      </c>
      <c r="M4342" s="2" t="s">
        <v>78</v>
      </c>
      <c r="N4342" s="2" t="s">
        <v>79</v>
      </c>
      <c r="O4342" s="2" t="s">
        <v>74</v>
      </c>
      <c r="P4342" t="s">
        <v>74</v>
      </c>
      <c r="Q4342" s="2" t="s">
        <v>74</v>
      </c>
      <c r="R4342" s="2" t="s">
        <v>74</v>
      </c>
      <c r="S4342" s="2" t="s">
        <v>74</v>
      </c>
      <c r="T4342" s="2" t="s">
        <v>67605</v>
      </c>
      <c r="U4342" s="2" t="s">
        <v>67606</v>
      </c>
      <c r="V4342" s="2" t="s">
        <v>67607</v>
      </c>
      <c r="W4342" s="2" t="s">
        <v>67608</v>
      </c>
      <c r="X4342" s="2" t="s">
        <v>67609</v>
      </c>
      <c r="Y4342" s="2" t="s">
        <v>67610</v>
      </c>
      <c r="Z4342" s="2" t="s">
        <v>67611</v>
      </c>
      <c r="AA4342" s="2" t="s">
        <v>36566</v>
      </c>
      <c r="AB4342" s="2" t="s">
        <v>67612</v>
      </c>
      <c r="AC4342" s="2" t="s">
        <v>67613</v>
      </c>
      <c r="AD4342" s="2" t="s">
        <v>67613</v>
      </c>
      <c r="AE4342" s="2" t="s">
        <v>67614</v>
      </c>
      <c r="AF4342" s="2" t="s">
        <v>74</v>
      </c>
      <c r="AG4342">
        <v>66</v>
      </c>
      <c r="AH4342">
        <v>4</v>
      </c>
      <c r="AI4342">
        <v>4</v>
      </c>
      <c r="AJ4342">
        <v>0</v>
      </c>
      <c r="AK4342">
        <v>12</v>
      </c>
      <c r="AL4342" s="2" t="s">
        <v>168</v>
      </c>
      <c r="AM4342" s="2" t="s">
        <v>169</v>
      </c>
      <c r="AN4342" s="2" t="s">
        <v>170</v>
      </c>
      <c r="AO4342" s="2" t="s">
        <v>23495</v>
      </c>
      <c r="AP4342" s="2" t="s">
        <v>23496</v>
      </c>
      <c r="AQ4342" s="2" t="s">
        <v>74</v>
      </c>
      <c r="AR4342" s="2" t="s">
        <v>23497</v>
      </c>
      <c r="AS4342" s="2" t="s">
        <v>23498</v>
      </c>
      <c r="AT4342" s="2" t="s">
        <v>816</v>
      </c>
      <c r="AU4342">
        <v>2022</v>
      </c>
      <c r="AV4342">
        <v>54</v>
      </c>
      <c r="AW4342" t="s">
        <v>18694</v>
      </c>
      <c r="AX4342" s="2" t="s">
        <v>74</v>
      </c>
      <c r="AY4342" s="2" t="s">
        <v>74</v>
      </c>
      <c r="AZ4342" s="2" t="s">
        <v>74</v>
      </c>
      <c r="BA4342" s="2" t="s">
        <v>74</v>
      </c>
      <c r="BB4342">
        <v>349</v>
      </c>
      <c r="BC4342" t="s">
        <v>67615</v>
      </c>
      <c r="BD4342" t="s">
        <v>74</v>
      </c>
      <c r="BE4342" s="2" t="s">
        <v>67616</v>
      </c>
      <c r="BG4342" s="2" t="s">
        <v>74</v>
      </c>
      <c r="BH4342" s="1">
        <v>44409</v>
      </c>
      <c r="BI4342">
        <v>31</v>
      </c>
      <c r="BJ4342" s="2" t="s">
        <v>17588</v>
      </c>
      <c r="BK4342" s="2" t="s">
        <v>100</v>
      </c>
      <c r="BL4342" s="2" t="s">
        <v>101</v>
      </c>
      <c r="BM4342" s="2" t="s">
        <v>67617</v>
      </c>
      <c r="BO4342" s="2" t="s">
        <v>74</v>
      </c>
      <c r="BP4342" s="2" t="s">
        <v>74</v>
      </c>
      <c r="BQ4342" s="2" t="s">
        <v>74</v>
      </c>
      <c r="BR4342" s="1">
        <v>45369</v>
      </c>
      <c r="BS4342" s="2" t="s">
        <v>67618</v>
      </c>
    </row>
    <row r="4343" spans="1:71" x14ac:dyDescent="0.25">
      <c r="A4343" s="2" t="s">
        <v>72</v>
      </c>
      <c r="B4343" s="2" t="s">
        <v>67619</v>
      </c>
      <c r="C4343" s="2" t="s">
        <v>74</v>
      </c>
      <c r="D4343" s="2" t="s">
        <v>74</v>
      </c>
      <c r="E4343" s="2" t="s">
        <v>74</v>
      </c>
      <c r="F4343" s="2" t="s">
        <v>67620</v>
      </c>
      <c r="G4343" s="2" t="s">
        <v>74</v>
      </c>
      <c r="H4343" s="2" t="s">
        <v>74</v>
      </c>
      <c r="I4343" s="2" t="s">
        <v>67621</v>
      </c>
      <c r="J4343" s="2" t="s">
        <v>27458</v>
      </c>
      <c r="K4343" s="2" t="s">
        <v>74</v>
      </c>
      <c r="L4343" s="2" t="s">
        <v>74</v>
      </c>
      <c r="M4343" s="2" t="s">
        <v>78</v>
      </c>
      <c r="N4343" s="2" t="s">
        <v>79</v>
      </c>
      <c r="O4343" s="2" t="s">
        <v>74</v>
      </c>
      <c r="P4343" t="s">
        <v>74</v>
      </c>
      <c r="Q4343" s="2" t="s">
        <v>74</v>
      </c>
      <c r="R4343" s="2" t="s">
        <v>74</v>
      </c>
      <c r="S4343" s="2" t="s">
        <v>74</v>
      </c>
      <c r="T4343" s="2" t="s">
        <v>74</v>
      </c>
      <c r="U4343" s="2" t="s">
        <v>67622</v>
      </c>
      <c r="V4343" s="2" t="s">
        <v>67623</v>
      </c>
      <c r="W4343" s="2" t="s">
        <v>67624</v>
      </c>
      <c r="X4343" s="2" t="s">
        <v>67625</v>
      </c>
      <c r="Y4343" s="2" t="s">
        <v>67626</v>
      </c>
      <c r="Z4343" s="2" t="s">
        <v>67627</v>
      </c>
      <c r="AA4343" s="2" t="s">
        <v>67628</v>
      </c>
      <c r="AB4343" s="2" t="s">
        <v>67629</v>
      </c>
      <c r="AC4343" s="2" t="s">
        <v>67630</v>
      </c>
      <c r="AD4343" s="2" t="s">
        <v>67631</v>
      </c>
      <c r="AE4343" s="2" t="s">
        <v>67632</v>
      </c>
      <c r="AF4343" s="2" t="s">
        <v>74</v>
      </c>
      <c r="AG4343">
        <v>34</v>
      </c>
      <c r="AH4343">
        <v>2</v>
      </c>
      <c r="AI4343">
        <v>2</v>
      </c>
      <c r="AJ4343">
        <v>1</v>
      </c>
      <c r="AK4343">
        <v>13</v>
      </c>
      <c r="AL4343" s="2" t="s">
        <v>602</v>
      </c>
      <c r="AM4343" s="2" t="s">
        <v>91</v>
      </c>
      <c r="AN4343" s="2" t="s">
        <v>603</v>
      </c>
      <c r="AO4343" s="2" t="s">
        <v>27469</v>
      </c>
      <c r="AP4343" s="2" t="s">
        <v>27470</v>
      </c>
      <c r="AQ4343" s="2" t="s">
        <v>74</v>
      </c>
      <c r="AR4343" s="2" t="s">
        <v>27471</v>
      </c>
      <c r="AS4343" s="2" t="s">
        <v>27472</v>
      </c>
      <c r="AT4343" s="2" t="s">
        <v>97</v>
      </c>
      <c r="AU4343">
        <v>2022</v>
      </c>
      <c r="AV4343">
        <v>57</v>
      </c>
      <c r="AW4343" t="s">
        <v>16781</v>
      </c>
      <c r="AX4343" s="2" t="s">
        <v>74</v>
      </c>
      <c r="AY4343" s="2" t="s">
        <v>74</v>
      </c>
      <c r="AZ4343" s="2" t="s">
        <v>74</v>
      </c>
      <c r="BA4343" s="2" t="s">
        <v>74</v>
      </c>
      <c r="BB4343">
        <v>1343</v>
      </c>
      <c r="BC4343" t="s">
        <v>67633</v>
      </c>
      <c r="BD4343" t="s">
        <v>67634</v>
      </c>
      <c r="BE4343" s="2" t="s">
        <v>67635</v>
      </c>
      <c r="BG4343" s="2" t="s">
        <v>74</v>
      </c>
      <c r="BH4343" s="1">
        <v>44440</v>
      </c>
      <c r="BI4343">
        <v>34</v>
      </c>
      <c r="BJ4343" s="2" t="s">
        <v>17588</v>
      </c>
      <c r="BK4343" s="2" t="s">
        <v>100</v>
      </c>
      <c r="BL4343" s="2" t="s">
        <v>101</v>
      </c>
      <c r="BM4343" s="2" t="s">
        <v>29815</v>
      </c>
      <c r="BO4343" s="2" t="s">
        <v>3483</v>
      </c>
      <c r="BP4343" s="2" t="s">
        <v>74</v>
      </c>
      <c r="BQ4343" s="2" t="s">
        <v>74</v>
      </c>
      <c r="BR4343" s="1">
        <v>45369</v>
      </c>
      <c r="BS4343" s="2" t="s">
        <v>67636</v>
      </c>
    </row>
    <row r="4344" spans="1:71" x14ac:dyDescent="0.25">
      <c r="A4344" s="2" t="s">
        <v>72</v>
      </c>
      <c r="B4344" s="2" t="s">
        <v>67637</v>
      </c>
      <c r="C4344" s="2" t="s">
        <v>74</v>
      </c>
      <c r="D4344" s="2" t="s">
        <v>74</v>
      </c>
      <c r="E4344" s="2" t="s">
        <v>74</v>
      </c>
      <c r="F4344" s="2" t="s">
        <v>67638</v>
      </c>
      <c r="G4344" s="2" t="s">
        <v>74</v>
      </c>
      <c r="H4344" s="2" t="s">
        <v>74</v>
      </c>
      <c r="I4344" s="2" t="s">
        <v>67639</v>
      </c>
      <c r="J4344" s="2" t="s">
        <v>279</v>
      </c>
      <c r="K4344" s="2" t="s">
        <v>74</v>
      </c>
      <c r="L4344" s="2" t="s">
        <v>74</v>
      </c>
      <c r="M4344" s="2" t="s">
        <v>78</v>
      </c>
      <c r="N4344" s="2" t="s">
        <v>79</v>
      </c>
      <c r="O4344" s="2" t="s">
        <v>74</v>
      </c>
      <c r="P4344" t="s">
        <v>74</v>
      </c>
      <c r="Q4344" s="2" t="s">
        <v>74</v>
      </c>
      <c r="R4344" s="2" t="s">
        <v>74</v>
      </c>
      <c r="S4344" s="2" t="s">
        <v>74</v>
      </c>
      <c r="T4344" s="2" t="s">
        <v>67640</v>
      </c>
      <c r="U4344" s="2" t="s">
        <v>67641</v>
      </c>
      <c r="V4344" s="2" t="s">
        <v>67642</v>
      </c>
      <c r="W4344" s="2" t="s">
        <v>67643</v>
      </c>
      <c r="X4344" s="2" t="s">
        <v>67644</v>
      </c>
      <c r="Y4344" s="2" t="s">
        <v>67645</v>
      </c>
      <c r="Z4344" s="2" t="s">
        <v>67646</v>
      </c>
      <c r="AA4344" s="2" t="s">
        <v>74</v>
      </c>
      <c r="AB4344" s="2" t="s">
        <v>45531</v>
      </c>
      <c r="AC4344" s="2" t="s">
        <v>67647</v>
      </c>
      <c r="AD4344" s="2" t="s">
        <v>67648</v>
      </c>
      <c r="AE4344" s="2" t="s">
        <v>67649</v>
      </c>
      <c r="AF4344" s="2" t="s">
        <v>74</v>
      </c>
      <c r="AG4344">
        <v>87</v>
      </c>
      <c r="AH4344">
        <v>15</v>
      </c>
      <c r="AI4344">
        <v>15</v>
      </c>
      <c r="AJ4344">
        <v>22</v>
      </c>
      <c r="AK4344">
        <v>51</v>
      </c>
      <c r="AL4344" s="2" t="s">
        <v>120</v>
      </c>
      <c r="AM4344" s="2" t="s">
        <v>121</v>
      </c>
      <c r="AN4344" s="2" t="s">
        <v>122</v>
      </c>
      <c r="AO4344" s="2" t="s">
        <v>290</v>
      </c>
      <c r="AP4344" s="2" t="s">
        <v>291</v>
      </c>
      <c r="AQ4344" s="2" t="s">
        <v>74</v>
      </c>
      <c r="AR4344" s="2" t="s">
        <v>292</v>
      </c>
      <c r="AS4344" s="2" t="s">
        <v>293</v>
      </c>
      <c r="AT4344" s="2" t="s">
        <v>294</v>
      </c>
      <c r="AU4344">
        <v>2021</v>
      </c>
      <c r="AV4344">
        <v>102</v>
      </c>
      <c r="AW4344" t="s">
        <v>74</v>
      </c>
      <c r="AX4344" s="2" t="s">
        <v>74</v>
      </c>
      <c r="AY4344" s="2" t="s">
        <v>74</v>
      </c>
      <c r="AZ4344" s="2" t="s">
        <v>74</v>
      </c>
      <c r="BA4344" s="2" t="s">
        <v>74</v>
      </c>
      <c r="BC4344" t="s">
        <v>74</v>
      </c>
      <c r="BD4344" t="s">
        <v>67650</v>
      </c>
      <c r="BE4344" s="2" t="s">
        <v>67651</v>
      </c>
      <c r="BG4344" s="2" t="s">
        <v>74</v>
      </c>
      <c r="BH4344" s="1">
        <v>44409</v>
      </c>
      <c r="BI4344">
        <v>13</v>
      </c>
      <c r="BJ4344" s="2" t="s">
        <v>99</v>
      </c>
      <c r="BK4344" s="2" t="s">
        <v>100</v>
      </c>
      <c r="BL4344" s="2" t="s">
        <v>101</v>
      </c>
      <c r="BM4344" s="2" t="s">
        <v>8842</v>
      </c>
      <c r="BO4344" s="2" t="s">
        <v>74</v>
      </c>
      <c r="BP4344" s="2" t="s">
        <v>74</v>
      </c>
      <c r="BQ4344" s="2" t="s">
        <v>74</v>
      </c>
      <c r="BR4344" s="1">
        <v>45369</v>
      </c>
      <c r="BS4344" s="2" t="s">
        <v>67652</v>
      </c>
    </row>
    <row r="4345" spans="1:71" x14ac:dyDescent="0.25">
      <c r="A4345" s="2" t="s">
        <v>72</v>
      </c>
      <c r="B4345" s="2" t="s">
        <v>67653</v>
      </c>
      <c r="C4345" s="2" t="s">
        <v>74</v>
      </c>
      <c r="D4345" s="2" t="s">
        <v>74</v>
      </c>
      <c r="E4345" s="2" t="s">
        <v>74</v>
      </c>
      <c r="F4345" s="2" t="s">
        <v>67654</v>
      </c>
      <c r="G4345" s="2" t="s">
        <v>74</v>
      </c>
      <c r="H4345" s="2" t="s">
        <v>74</v>
      </c>
      <c r="I4345" s="2" t="s">
        <v>67655</v>
      </c>
      <c r="J4345" s="2" t="s">
        <v>279</v>
      </c>
      <c r="K4345" s="2" t="s">
        <v>74</v>
      </c>
      <c r="L4345" s="2" t="s">
        <v>74</v>
      </c>
      <c r="M4345" s="2" t="s">
        <v>78</v>
      </c>
      <c r="N4345" s="2" t="s">
        <v>79</v>
      </c>
      <c r="O4345" s="2" t="s">
        <v>74</v>
      </c>
      <c r="P4345" t="s">
        <v>74</v>
      </c>
      <c r="Q4345" s="2" t="s">
        <v>74</v>
      </c>
      <c r="R4345" s="2" t="s">
        <v>74</v>
      </c>
      <c r="S4345" s="2" t="s">
        <v>74</v>
      </c>
      <c r="T4345" s="2" t="s">
        <v>67656</v>
      </c>
      <c r="U4345" s="2" t="s">
        <v>67657</v>
      </c>
      <c r="V4345" s="2" t="s">
        <v>67658</v>
      </c>
      <c r="W4345" s="2" t="s">
        <v>67659</v>
      </c>
      <c r="X4345" s="2" t="s">
        <v>67660</v>
      </c>
      <c r="Y4345" s="2" t="s">
        <v>67661</v>
      </c>
      <c r="Z4345" s="2" t="s">
        <v>67662</v>
      </c>
      <c r="AA4345" s="2" t="s">
        <v>74</v>
      </c>
      <c r="AB4345" s="2" t="s">
        <v>67663</v>
      </c>
      <c r="AC4345" s="2" t="s">
        <v>67664</v>
      </c>
      <c r="AD4345" s="2" t="s">
        <v>67665</v>
      </c>
      <c r="AE4345" s="2" t="s">
        <v>67666</v>
      </c>
      <c r="AF4345" s="2" t="s">
        <v>74</v>
      </c>
      <c r="AG4345">
        <v>72</v>
      </c>
      <c r="AH4345">
        <v>2</v>
      </c>
      <c r="AI4345">
        <v>2</v>
      </c>
      <c r="AJ4345">
        <v>1</v>
      </c>
      <c r="AK4345">
        <v>4</v>
      </c>
      <c r="AL4345" s="2" t="s">
        <v>120</v>
      </c>
      <c r="AM4345" s="2" t="s">
        <v>121</v>
      </c>
      <c r="AN4345" s="2" t="s">
        <v>122</v>
      </c>
      <c r="AO4345" s="2" t="s">
        <v>290</v>
      </c>
      <c r="AP4345" s="2" t="s">
        <v>291</v>
      </c>
      <c r="AQ4345" s="2" t="s">
        <v>74</v>
      </c>
      <c r="AR4345" s="2" t="s">
        <v>292</v>
      </c>
      <c r="AS4345" s="2" t="s">
        <v>293</v>
      </c>
      <c r="AT4345" s="2" t="s">
        <v>97</v>
      </c>
      <c r="AU4345">
        <v>2021</v>
      </c>
      <c r="AV4345">
        <v>98</v>
      </c>
      <c r="AW4345" t="s">
        <v>74</v>
      </c>
      <c r="AX4345" s="2" t="s">
        <v>74</v>
      </c>
      <c r="AY4345" s="2" t="s">
        <v>74</v>
      </c>
      <c r="AZ4345" s="2" t="s">
        <v>74</v>
      </c>
      <c r="BA4345" s="2" t="s">
        <v>74</v>
      </c>
      <c r="BC4345" t="s">
        <v>74</v>
      </c>
      <c r="BD4345" t="s">
        <v>67667</v>
      </c>
      <c r="BE4345" s="2" t="s">
        <v>67668</v>
      </c>
      <c r="BG4345" s="2" t="s">
        <v>74</v>
      </c>
      <c r="BH4345" s="1">
        <v>44287</v>
      </c>
      <c r="BI4345">
        <v>8</v>
      </c>
      <c r="BJ4345" s="2" t="s">
        <v>99</v>
      </c>
      <c r="BK4345" s="2" t="s">
        <v>100</v>
      </c>
      <c r="BL4345" s="2" t="s">
        <v>101</v>
      </c>
      <c r="BM4345" s="2" t="s">
        <v>67669</v>
      </c>
      <c r="BO4345" s="2" t="s">
        <v>74</v>
      </c>
      <c r="BP4345" s="2" t="s">
        <v>74</v>
      </c>
      <c r="BQ4345" s="2" t="s">
        <v>74</v>
      </c>
      <c r="BR4345" s="1">
        <v>45369</v>
      </c>
      <c r="BS4345" s="2" t="s">
        <v>67670</v>
      </c>
    </row>
    <row r="4346" spans="1:71" x14ac:dyDescent="0.25">
      <c r="A4346" s="2" t="s">
        <v>72</v>
      </c>
      <c r="B4346" s="2" t="s">
        <v>67671</v>
      </c>
      <c r="C4346" s="2" t="s">
        <v>74</v>
      </c>
      <c r="D4346" s="2" t="s">
        <v>74</v>
      </c>
      <c r="E4346" s="2" t="s">
        <v>74</v>
      </c>
      <c r="F4346" s="2" t="s">
        <v>67672</v>
      </c>
      <c r="G4346" s="2" t="s">
        <v>74</v>
      </c>
      <c r="H4346" s="2" t="s">
        <v>74</v>
      </c>
      <c r="I4346" s="2" t="s">
        <v>67673</v>
      </c>
      <c r="J4346" s="2" t="s">
        <v>56013</v>
      </c>
      <c r="K4346" s="2" t="s">
        <v>74</v>
      </c>
      <c r="L4346" s="2" t="s">
        <v>74</v>
      </c>
      <c r="M4346" s="2" t="s">
        <v>78</v>
      </c>
      <c r="N4346" s="2" t="s">
        <v>79</v>
      </c>
      <c r="O4346" s="2" t="s">
        <v>74</v>
      </c>
      <c r="P4346" t="s">
        <v>74</v>
      </c>
      <c r="Q4346" s="2" t="s">
        <v>74</v>
      </c>
      <c r="R4346" s="2" t="s">
        <v>74</v>
      </c>
      <c r="S4346" s="2" t="s">
        <v>74</v>
      </c>
      <c r="T4346" s="2" t="s">
        <v>67674</v>
      </c>
      <c r="U4346" s="2" t="s">
        <v>67675</v>
      </c>
      <c r="V4346" s="2" t="s">
        <v>67676</v>
      </c>
      <c r="W4346" s="2" t="s">
        <v>67677</v>
      </c>
      <c r="X4346" s="2" t="s">
        <v>67678</v>
      </c>
      <c r="Y4346" s="2" t="s">
        <v>67679</v>
      </c>
      <c r="Z4346" s="2" t="s">
        <v>67680</v>
      </c>
      <c r="AA4346" s="2" t="s">
        <v>74</v>
      </c>
      <c r="AB4346" s="2" t="s">
        <v>74</v>
      </c>
      <c r="AC4346" s="2" t="s">
        <v>67681</v>
      </c>
      <c r="AD4346" s="2" t="s">
        <v>67681</v>
      </c>
      <c r="AE4346" s="2" t="s">
        <v>67682</v>
      </c>
      <c r="AF4346" s="2" t="s">
        <v>74</v>
      </c>
      <c r="AG4346">
        <v>39</v>
      </c>
      <c r="AH4346">
        <v>18</v>
      </c>
      <c r="AI4346">
        <v>19</v>
      </c>
      <c r="AJ4346">
        <v>11</v>
      </c>
      <c r="AK4346">
        <v>88</v>
      </c>
      <c r="AL4346" s="2" t="s">
        <v>120</v>
      </c>
      <c r="AM4346" s="2" t="s">
        <v>121</v>
      </c>
      <c r="AN4346" s="2" t="s">
        <v>122</v>
      </c>
      <c r="AO4346" s="2" t="s">
        <v>56023</v>
      </c>
      <c r="AP4346" s="2" t="s">
        <v>56024</v>
      </c>
      <c r="AQ4346" s="2" t="s">
        <v>74</v>
      </c>
      <c r="AR4346" s="2" t="s">
        <v>56025</v>
      </c>
      <c r="AS4346" s="2" t="s">
        <v>56026</v>
      </c>
      <c r="AT4346" s="2" t="s">
        <v>151</v>
      </c>
      <c r="AU4346">
        <v>2021</v>
      </c>
      <c r="AV4346">
        <v>80</v>
      </c>
      <c r="AW4346" t="s">
        <v>74</v>
      </c>
      <c r="AX4346" s="2" t="s">
        <v>74</v>
      </c>
      <c r="AY4346" s="2" t="s">
        <v>74</v>
      </c>
      <c r="AZ4346" s="2" t="s">
        <v>74</v>
      </c>
      <c r="BA4346" s="2" t="s">
        <v>74</v>
      </c>
      <c r="BC4346" t="s">
        <v>74</v>
      </c>
      <c r="BD4346" t="s">
        <v>67683</v>
      </c>
      <c r="BE4346" s="2" t="s">
        <v>67684</v>
      </c>
      <c r="BG4346" s="2" t="s">
        <v>74</v>
      </c>
      <c r="BH4346" s="1">
        <v>44501</v>
      </c>
      <c r="BI4346">
        <v>21</v>
      </c>
      <c r="BJ4346" s="2" t="s">
        <v>47709</v>
      </c>
      <c r="BK4346" s="2" t="s">
        <v>663</v>
      </c>
      <c r="BL4346" s="2" t="s">
        <v>34223</v>
      </c>
      <c r="BM4346" s="2" t="s">
        <v>67685</v>
      </c>
      <c r="BN4346">
        <v>34740053</v>
      </c>
      <c r="BO4346" s="2" t="s">
        <v>1503</v>
      </c>
      <c r="BP4346" s="2" t="s">
        <v>74</v>
      </c>
      <c r="BQ4346" s="2" t="s">
        <v>74</v>
      </c>
      <c r="BR4346" s="1">
        <v>45369</v>
      </c>
      <c r="BS4346" s="2" t="s">
        <v>67686</v>
      </c>
    </row>
    <row r="4347" spans="1:71" x14ac:dyDescent="0.25">
      <c r="A4347" s="2" t="s">
        <v>72</v>
      </c>
      <c r="B4347" s="2" t="s">
        <v>67687</v>
      </c>
      <c r="C4347" s="2" t="s">
        <v>74</v>
      </c>
      <c r="D4347" s="2" t="s">
        <v>74</v>
      </c>
      <c r="E4347" s="2" t="s">
        <v>74</v>
      </c>
      <c r="F4347" s="2" t="s">
        <v>67688</v>
      </c>
      <c r="G4347" s="2" t="s">
        <v>74</v>
      </c>
      <c r="H4347" s="2" t="s">
        <v>74</v>
      </c>
      <c r="I4347" s="2" t="s">
        <v>67689</v>
      </c>
      <c r="J4347" s="2" t="s">
        <v>24550</v>
      </c>
      <c r="K4347" s="2" t="s">
        <v>74</v>
      </c>
      <c r="L4347" s="2" t="s">
        <v>74</v>
      </c>
      <c r="M4347" s="2" t="s">
        <v>78</v>
      </c>
      <c r="N4347" s="2" t="s">
        <v>79</v>
      </c>
      <c r="O4347" s="2" t="s">
        <v>74</v>
      </c>
      <c r="P4347" t="s">
        <v>74</v>
      </c>
      <c r="Q4347" s="2" t="s">
        <v>74</v>
      </c>
      <c r="R4347" s="2" t="s">
        <v>74</v>
      </c>
      <c r="S4347" s="2" t="s">
        <v>74</v>
      </c>
      <c r="T4347" s="2" t="s">
        <v>74</v>
      </c>
      <c r="U4347" s="2" t="s">
        <v>67690</v>
      </c>
      <c r="V4347" s="2" t="s">
        <v>67691</v>
      </c>
      <c r="W4347" s="2" t="s">
        <v>67692</v>
      </c>
      <c r="X4347" s="2" t="s">
        <v>67693</v>
      </c>
      <c r="Y4347" s="2" t="s">
        <v>67694</v>
      </c>
      <c r="Z4347" s="2" t="s">
        <v>67695</v>
      </c>
      <c r="AA4347" s="2" t="s">
        <v>67696</v>
      </c>
      <c r="AB4347" s="2" t="s">
        <v>67697</v>
      </c>
      <c r="AC4347" s="2" t="s">
        <v>74</v>
      </c>
      <c r="AD4347" s="2" t="s">
        <v>74</v>
      </c>
      <c r="AE4347" s="2" t="s">
        <v>74</v>
      </c>
      <c r="AF4347" s="2" t="s">
        <v>74</v>
      </c>
      <c r="AG4347">
        <v>25</v>
      </c>
      <c r="AH4347">
        <v>4</v>
      </c>
      <c r="AI4347">
        <v>4</v>
      </c>
      <c r="AJ4347">
        <v>1</v>
      </c>
      <c r="AK4347">
        <v>20</v>
      </c>
      <c r="AL4347" s="2" t="s">
        <v>24562</v>
      </c>
      <c r="AM4347" s="2" t="s">
        <v>422</v>
      </c>
      <c r="AN4347" s="2" t="s">
        <v>24563</v>
      </c>
      <c r="AO4347" s="2" t="s">
        <v>24564</v>
      </c>
      <c r="AP4347" s="2" t="s">
        <v>74</v>
      </c>
      <c r="AQ4347" s="2" t="s">
        <v>74</v>
      </c>
      <c r="AR4347" s="2" t="s">
        <v>24566</v>
      </c>
      <c r="AS4347" s="2" t="s">
        <v>24567</v>
      </c>
      <c r="AT4347" s="2" t="s">
        <v>127</v>
      </c>
      <c r="AU4347">
        <v>2021</v>
      </c>
      <c r="AV4347">
        <v>137</v>
      </c>
      <c r="AW4347" t="s">
        <v>74</v>
      </c>
      <c r="AX4347" s="2" t="s">
        <v>74</v>
      </c>
      <c r="AY4347" s="2" t="s">
        <v>74</v>
      </c>
      <c r="AZ4347" s="2" t="s">
        <v>74</v>
      </c>
      <c r="BA4347" s="2" t="s">
        <v>74</v>
      </c>
      <c r="BC4347" t="s">
        <v>74</v>
      </c>
      <c r="BD4347" t="s">
        <v>33370</v>
      </c>
      <c r="BE4347" s="2" t="s">
        <v>67698</v>
      </c>
      <c r="BG4347" s="2" t="s">
        <v>74</v>
      </c>
      <c r="BH4347" s="1"/>
      <c r="BI4347">
        <v>5</v>
      </c>
      <c r="BJ4347" s="2" t="s">
        <v>21770</v>
      </c>
      <c r="BK4347" s="2" t="s">
        <v>100</v>
      </c>
      <c r="BL4347" s="2" t="s">
        <v>21771</v>
      </c>
      <c r="BM4347" s="2" t="s">
        <v>43155</v>
      </c>
      <c r="BN4347">
        <v>32929297</v>
      </c>
      <c r="BO4347" s="2" t="s">
        <v>103</v>
      </c>
      <c r="BP4347" s="2" t="s">
        <v>74</v>
      </c>
      <c r="BQ4347" s="2" t="s">
        <v>74</v>
      </c>
      <c r="BR4347" s="1">
        <v>45369</v>
      </c>
      <c r="BS4347" s="2" t="s">
        <v>67699</v>
      </c>
    </row>
    <row r="4348" spans="1:71" x14ac:dyDescent="0.25">
      <c r="A4348" s="2" t="s">
        <v>72</v>
      </c>
      <c r="B4348" s="2" t="s">
        <v>67700</v>
      </c>
      <c r="C4348" s="2" t="s">
        <v>74</v>
      </c>
      <c r="D4348" s="2" t="s">
        <v>74</v>
      </c>
      <c r="E4348" s="2" t="s">
        <v>74</v>
      </c>
      <c r="F4348" s="2" t="s">
        <v>67701</v>
      </c>
      <c r="G4348" s="2" t="s">
        <v>74</v>
      </c>
      <c r="H4348" s="2" t="s">
        <v>74</v>
      </c>
      <c r="I4348" s="2" t="s">
        <v>67702</v>
      </c>
      <c r="J4348" s="2" t="s">
        <v>23815</v>
      </c>
      <c r="K4348" s="2" t="s">
        <v>74</v>
      </c>
      <c r="L4348" s="2" t="s">
        <v>74</v>
      </c>
      <c r="M4348" s="2" t="s">
        <v>78</v>
      </c>
      <c r="N4348" s="2" t="s">
        <v>79</v>
      </c>
      <c r="O4348" s="2" t="s">
        <v>74</v>
      </c>
      <c r="P4348" t="s">
        <v>74</v>
      </c>
      <c r="Q4348" s="2" t="s">
        <v>74</v>
      </c>
      <c r="R4348" s="2" t="s">
        <v>74</v>
      </c>
      <c r="S4348" s="2" t="s">
        <v>74</v>
      </c>
      <c r="T4348" s="2" t="s">
        <v>67703</v>
      </c>
      <c r="U4348" s="2" t="s">
        <v>67704</v>
      </c>
      <c r="V4348" s="2" t="s">
        <v>67705</v>
      </c>
      <c r="W4348" s="2" t="s">
        <v>67706</v>
      </c>
      <c r="X4348" s="2" t="s">
        <v>56379</v>
      </c>
      <c r="Y4348" s="2" t="s">
        <v>67707</v>
      </c>
      <c r="Z4348" s="2" t="s">
        <v>67708</v>
      </c>
      <c r="AA4348" s="2" t="s">
        <v>67709</v>
      </c>
      <c r="AB4348" s="2" t="s">
        <v>67710</v>
      </c>
      <c r="AC4348" s="2" t="s">
        <v>56384</v>
      </c>
      <c r="AD4348" s="2" t="s">
        <v>56385</v>
      </c>
      <c r="AE4348" s="2" t="s">
        <v>67711</v>
      </c>
      <c r="AF4348" s="2" t="s">
        <v>74</v>
      </c>
      <c r="AG4348">
        <v>84</v>
      </c>
      <c r="AH4348">
        <v>4</v>
      </c>
      <c r="AI4348">
        <v>4</v>
      </c>
      <c r="AJ4348">
        <v>2</v>
      </c>
      <c r="AK4348">
        <v>9</v>
      </c>
      <c r="AL4348" s="2" t="s">
        <v>90</v>
      </c>
      <c r="AM4348" s="2" t="s">
        <v>91</v>
      </c>
      <c r="AN4348" s="2" t="s">
        <v>92</v>
      </c>
      <c r="AO4348" s="2" t="s">
        <v>23825</v>
      </c>
      <c r="AP4348" s="2" t="s">
        <v>23826</v>
      </c>
      <c r="AQ4348" s="2" t="s">
        <v>74</v>
      </c>
      <c r="AR4348" s="2" t="s">
        <v>23827</v>
      </c>
      <c r="AS4348" s="2" t="s">
        <v>23828</v>
      </c>
      <c r="AT4348" s="2" t="s">
        <v>196</v>
      </c>
      <c r="AU4348">
        <v>2021</v>
      </c>
      <c r="AV4348">
        <v>58</v>
      </c>
      <c r="AW4348" t="s">
        <v>74</v>
      </c>
      <c r="AX4348" s="2" t="s">
        <v>74</v>
      </c>
      <c r="AY4348" s="2" t="s">
        <v>74</v>
      </c>
      <c r="AZ4348" s="2" t="s">
        <v>74</v>
      </c>
      <c r="BA4348" s="2" t="s">
        <v>74</v>
      </c>
      <c r="BC4348" t="s">
        <v>74</v>
      </c>
      <c r="BD4348" t="s">
        <v>67712</v>
      </c>
      <c r="BE4348" s="2" t="s">
        <v>67713</v>
      </c>
      <c r="BG4348" s="2" t="s">
        <v>74</v>
      </c>
      <c r="BH4348" s="1">
        <v>44378</v>
      </c>
      <c r="BI4348">
        <v>19</v>
      </c>
      <c r="BJ4348" s="2" t="s">
        <v>17588</v>
      </c>
      <c r="BK4348" s="2" t="s">
        <v>100</v>
      </c>
      <c r="BL4348" s="2" t="s">
        <v>101</v>
      </c>
      <c r="BM4348" s="2" t="s">
        <v>26666</v>
      </c>
      <c r="BO4348" s="2" t="s">
        <v>74</v>
      </c>
      <c r="BP4348" s="2" t="s">
        <v>74</v>
      </c>
      <c r="BQ4348" s="2" t="s">
        <v>74</v>
      </c>
      <c r="BR4348" s="1">
        <v>45369</v>
      </c>
      <c r="BS4348" s="2" t="s">
        <v>67714</v>
      </c>
    </row>
    <row r="4349" spans="1:71" x14ac:dyDescent="0.25">
      <c r="A4349" s="2" t="s">
        <v>72</v>
      </c>
      <c r="B4349" s="2" t="s">
        <v>67715</v>
      </c>
      <c r="C4349" s="2" t="s">
        <v>74</v>
      </c>
      <c r="D4349" s="2" t="s">
        <v>74</v>
      </c>
      <c r="E4349" s="2" t="s">
        <v>74</v>
      </c>
      <c r="F4349" s="2" t="s">
        <v>67716</v>
      </c>
      <c r="G4349" s="2" t="s">
        <v>74</v>
      </c>
      <c r="H4349" s="2" t="s">
        <v>74</v>
      </c>
      <c r="I4349" s="2" t="s">
        <v>67717</v>
      </c>
      <c r="J4349" s="2" t="s">
        <v>40493</v>
      </c>
      <c r="K4349" s="2" t="s">
        <v>74</v>
      </c>
      <c r="L4349" s="2" t="s">
        <v>74</v>
      </c>
      <c r="M4349" s="2" t="s">
        <v>78</v>
      </c>
      <c r="N4349" s="2" t="s">
        <v>79</v>
      </c>
      <c r="O4349" s="2" t="s">
        <v>74</v>
      </c>
      <c r="P4349" t="s">
        <v>74</v>
      </c>
      <c r="Q4349" s="2" t="s">
        <v>74</v>
      </c>
      <c r="R4349" s="2" t="s">
        <v>74</v>
      </c>
      <c r="S4349" s="2" t="s">
        <v>74</v>
      </c>
      <c r="T4349" s="2" t="s">
        <v>67718</v>
      </c>
      <c r="U4349" s="2" t="s">
        <v>67719</v>
      </c>
      <c r="V4349" s="2" t="s">
        <v>67720</v>
      </c>
      <c r="W4349" s="2" t="s">
        <v>67721</v>
      </c>
      <c r="X4349" s="2" t="s">
        <v>67722</v>
      </c>
      <c r="Y4349" s="2" t="s">
        <v>67723</v>
      </c>
      <c r="Z4349" s="2" t="s">
        <v>67724</v>
      </c>
      <c r="AA4349" s="2" t="s">
        <v>67725</v>
      </c>
      <c r="AB4349" s="2" t="s">
        <v>67726</v>
      </c>
      <c r="AC4349" s="2" t="s">
        <v>74</v>
      </c>
      <c r="AD4349" s="2" t="s">
        <v>74</v>
      </c>
      <c r="AE4349" s="2" t="s">
        <v>74</v>
      </c>
      <c r="AF4349" s="2" t="s">
        <v>74</v>
      </c>
      <c r="AG4349">
        <v>81</v>
      </c>
      <c r="AH4349">
        <v>167</v>
      </c>
      <c r="AI4349">
        <v>168</v>
      </c>
      <c r="AJ4349">
        <v>5</v>
      </c>
      <c r="AK4349">
        <v>68</v>
      </c>
      <c r="AL4349" s="2" t="s">
        <v>11436</v>
      </c>
      <c r="AM4349" s="2" t="s">
        <v>422</v>
      </c>
      <c r="AN4349" s="2" t="s">
        <v>11437</v>
      </c>
      <c r="AO4349" s="2" t="s">
        <v>40505</v>
      </c>
      <c r="AP4349" s="2" t="s">
        <v>40506</v>
      </c>
      <c r="AQ4349" s="2" t="s">
        <v>74</v>
      </c>
      <c r="AR4349" s="2" t="s">
        <v>40507</v>
      </c>
      <c r="AS4349" s="2" t="s">
        <v>40508</v>
      </c>
      <c r="AT4349" s="2" t="s">
        <v>97</v>
      </c>
      <c r="AU4349">
        <v>2021</v>
      </c>
      <c r="AV4349">
        <v>153</v>
      </c>
      <c r="AW4349" t="s">
        <v>74</v>
      </c>
      <c r="AX4349" s="2" t="s">
        <v>74</v>
      </c>
      <c r="AY4349" s="2" t="s">
        <v>74</v>
      </c>
      <c r="AZ4349" s="2" t="s">
        <v>74</v>
      </c>
      <c r="BA4349" s="2" t="s">
        <v>74</v>
      </c>
      <c r="BC4349" t="s">
        <v>74</v>
      </c>
      <c r="BD4349" t="s">
        <v>67727</v>
      </c>
      <c r="BE4349" s="2" t="s">
        <v>67728</v>
      </c>
      <c r="BG4349" s="2" t="s">
        <v>74</v>
      </c>
      <c r="BH4349" s="1">
        <v>44256</v>
      </c>
      <c r="BI4349">
        <v>8</v>
      </c>
      <c r="BJ4349" s="2" t="s">
        <v>40511</v>
      </c>
      <c r="BK4349" s="2" t="s">
        <v>663</v>
      </c>
      <c r="BL4349" s="2" t="s">
        <v>40512</v>
      </c>
      <c r="BM4349" s="2" t="s">
        <v>45653</v>
      </c>
      <c r="BO4349" s="2" t="s">
        <v>74</v>
      </c>
      <c r="BP4349" s="2" t="s">
        <v>74</v>
      </c>
      <c r="BQ4349" s="2" t="s">
        <v>74</v>
      </c>
      <c r="BR4349" s="1">
        <v>45369</v>
      </c>
      <c r="BS4349" s="2" t="s">
        <v>67729</v>
      </c>
    </row>
    <row r="4350" spans="1:71" x14ac:dyDescent="0.25">
      <c r="A4350" s="2" t="s">
        <v>72</v>
      </c>
      <c r="B4350" s="2" t="s">
        <v>67730</v>
      </c>
      <c r="C4350" s="2" t="s">
        <v>74</v>
      </c>
      <c r="D4350" s="2" t="s">
        <v>74</v>
      </c>
      <c r="E4350" s="2" t="s">
        <v>74</v>
      </c>
      <c r="F4350" s="2" t="s">
        <v>67731</v>
      </c>
      <c r="G4350" s="2" t="s">
        <v>74</v>
      </c>
      <c r="H4350" s="2" t="s">
        <v>74</v>
      </c>
      <c r="I4350" s="2" t="s">
        <v>67732</v>
      </c>
      <c r="J4350" s="2" t="s">
        <v>40737</v>
      </c>
      <c r="K4350" s="2" t="s">
        <v>74</v>
      </c>
      <c r="L4350" s="2" t="s">
        <v>74</v>
      </c>
      <c r="M4350" s="2" t="s">
        <v>78</v>
      </c>
      <c r="N4350" s="2" t="s">
        <v>79</v>
      </c>
      <c r="O4350" s="2" t="s">
        <v>74</v>
      </c>
      <c r="P4350" t="s">
        <v>74</v>
      </c>
      <c r="Q4350" s="2" t="s">
        <v>74</v>
      </c>
      <c r="R4350" s="2" t="s">
        <v>74</v>
      </c>
      <c r="S4350" s="2" t="s">
        <v>74</v>
      </c>
      <c r="T4350" s="2" t="s">
        <v>67733</v>
      </c>
      <c r="U4350" s="2" t="s">
        <v>67734</v>
      </c>
      <c r="V4350" s="2" t="s">
        <v>67735</v>
      </c>
      <c r="W4350" s="2" t="s">
        <v>67736</v>
      </c>
      <c r="X4350" s="2" t="s">
        <v>67737</v>
      </c>
      <c r="Y4350" s="2" t="s">
        <v>67186</v>
      </c>
      <c r="Z4350" s="2" t="s">
        <v>67187</v>
      </c>
      <c r="AA4350" s="2" t="s">
        <v>67738</v>
      </c>
      <c r="AB4350" s="2" t="s">
        <v>74</v>
      </c>
      <c r="AC4350" s="2" t="s">
        <v>67739</v>
      </c>
      <c r="AD4350" s="2" t="s">
        <v>67740</v>
      </c>
      <c r="AE4350" s="2" t="s">
        <v>67741</v>
      </c>
      <c r="AF4350" s="2" t="s">
        <v>74</v>
      </c>
      <c r="AG4350">
        <v>38</v>
      </c>
      <c r="AH4350">
        <v>8</v>
      </c>
      <c r="AI4350">
        <v>9</v>
      </c>
      <c r="AJ4350">
        <v>6</v>
      </c>
      <c r="AK4350">
        <v>29</v>
      </c>
      <c r="AL4350" s="2" t="s">
        <v>168</v>
      </c>
      <c r="AM4350" s="2" t="s">
        <v>169</v>
      </c>
      <c r="AN4350" s="2" t="s">
        <v>170</v>
      </c>
      <c r="AO4350" s="2" t="s">
        <v>40748</v>
      </c>
      <c r="AP4350" s="2" t="s">
        <v>40749</v>
      </c>
      <c r="AQ4350" s="2" t="s">
        <v>74</v>
      </c>
      <c r="AR4350" s="2" t="s">
        <v>40750</v>
      </c>
      <c r="AS4350" s="2" t="s">
        <v>40751</v>
      </c>
      <c r="AT4350" s="2" t="s">
        <v>406</v>
      </c>
      <c r="AU4350">
        <v>2021</v>
      </c>
      <c r="AV4350">
        <v>21</v>
      </c>
      <c r="AW4350" t="s">
        <v>16442</v>
      </c>
      <c r="AX4350" s="2" t="s">
        <v>74</v>
      </c>
      <c r="AY4350" s="2" t="s">
        <v>74</v>
      </c>
      <c r="AZ4350" s="2" t="s">
        <v>74</v>
      </c>
      <c r="BA4350" s="2" t="s">
        <v>74</v>
      </c>
      <c r="BB4350">
        <v>591</v>
      </c>
      <c r="BC4350" t="s">
        <v>67742</v>
      </c>
      <c r="BD4350" t="s">
        <v>74</v>
      </c>
      <c r="BE4350" s="2" t="s">
        <v>67743</v>
      </c>
      <c r="BG4350" s="2" t="s">
        <v>74</v>
      </c>
      <c r="BH4350" s="1">
        <v>44287</v>
      </c>
      <c r="BI4350">
        <v>13</v>
      </c>
      <c r="BJ4350" s="2" t="s">
        <v>21770</v>
      </c>
      <c r="BK4350" s="2" t="s">
        <v>100</v>
      </c>
      <c r="BL4350" s="2" t="s">
        <v>21771</v>
      </c>
      <c r="BM4350" s="2" t="s">
        <v>67744</v>
      </c>
      <c r="BO4350" s="2" t="s">
        <v>103</v>
      </c>
      <c r="BP4350" s="2" t="s">
        <v>74</v>
      </c>
      <c r="BQ4350" s="2" t="s">
        <v>74</v>
      </c>
      <c r="BR4350" s="1">
        <v>45369</v>
      </c>
      <c r="BS4350" s="2" t="s">
        <v>67745</v>
      </c>
    </row>
    <row r="4351" spans="1:71" x14ac:dyDescent="0.25">
      <c r="A4351" s="2" t="s">
        <v>72</v>
      </c>
      <c r="B4351" s="2" t="s">
        <v>67746</v>
      </c>
      <c r="C4351" s="2" t="s">
        <v>74</v>
      </c>
      <c r="D4351" s="2" t="s">
        <v>74</v>
      </c>
      <c r="E4351" s="2" t="s">
        <v>74</v>
      </c>
      <c r="F4351" s="2" t="s">
        <v>67747</v>
      </c>
      <c r="G4351" s="2" t="s">
        <v>74</v>
      </c>
      <c r="H4351" s="2" t="s">
        <v>74</v>
      </c>
      <c r="I4351" s="2" t="s">
        <v>67748</v>
      </c>
      <c r="J4351" s="2" t="s">
        <v>36005</v>
      </c>
      <c r="K4351" s="2" t="s">
        <v>74</v>
      </c>
      <c r="L4351" s="2" t="s">
        <v>74</v>
      </c>
      <c r="M4351" s="2" t="s">
        <v>78</v>
      </c>
      <c r="N4351" s="2" t="s">
        <v>79</v>
      </c>
      <c r="O4351" s="2" t="s">
        <v>74</v>
      </c>
      <c r="P4351" t="s">
        <v>74</v>
      </c>
      <c r="Q4351" s="2" t="s">
        <v>74</v>
      </c>
      <c r="R4351" s="2" t="s">
        <v>74</v>
      </c>
      <c r="S4351" s="2" t="s">
        <v>74</v>
      </c>
      <c r="T4351" s="2" t="s">
        <v>74</v>
      </c>
      <c r="U4351" s="2" t="s">
        <v>74</v>
      </c>
      <c r="V4351" s="2" t="s">
        <v>67749</v>
      </c>
      <c r="W4351" s="2" t="s">
        <v>67750</v>
      </c>
      <c r="X4351" s="2" t="s">
        <v>67751</v>
      </c>
      <c r="Y4351" s="2" t="s">
        <v>67752</v>
      </c>
      <c r="Z4351" s="2" t="s">
        <v>67753</v>
      </c>
      <c r="AA4351" s="2" t="s">
        <v>74</v>
      </c>
      <c r="AB4351" s="2" t="s">
        <v>67754</v>
      </c>
      <c r="AC4351" s="2" t="s">
        <v>67755</v>
      </c>
      <c r="AD4351" s="2" t="s">
        <v>67756</v>
      </c>
      <c r="AE4351" s="2" t="s">
        <v>67757</v>
      </c>
      <c r="AF4351" s="2" t="s">
        <v>74</v>
      </c>
      <c r="AG4351">
        <v>13</v>
      </c>
      <c r="AH4351">
        <v>1</v>
      </c>
      <c r="AI4351">
        <v>2</v>
      </c>
      <c r="AJ4351">
        <v>2</v>
      </c>
      <c r="AK4351">
        <v>6</v>
      </c>
      <c r="AL4351" s="2" t="s">
        <v>1177</v>
      </c>
      <c r="AM4351" s="2" t="s">
        <v>91</v>
      </c>
      <c r="AN4351" s="2" t="s">
        <v>1178</v>
      </c>
      <c r="AO4351" s="2" t="s">
        <v>36013</v>
      </c>
      <c r="AP4351" s="2" t="s">
        <v>36014</v>
      </c>
      <c r="AQ4351" s="2" t="s">
        <v>74</v>
      </c>
      <c r="AR4351" s="2" t="s">
        <v>36015</v>
      </c>
      <c r="AS4351" s="2" t="s">
        <v>36016</v>
      </c>
      <c r="AT4351" s="2" t="s">
        <v>127</v>
      </c>
      <c r="AU4351">
        <v>2022</v>
      </c>
      <c r="AV4351">
        <v>58</v>
      </c>
      <c r="AW4351" t="s">
        <v>16429</v>
      </c>
      <c r="AX4351" s="2" t="s">
        <v>74</v>
      </c>
      <c r="AY4351" s="2" t="s">
        <v>74</v>
      </c>
      <c r="AZ4351" s="2" t="s">
        <v>74</v>
      </c>
      <c r="BA4351" s="2" t="s">
        <v>74</v>
      </c>
      <c r="BB4351">
        <v>101</v>
      </c>
      <c r="BC4351" t="s">
        <v>5537</v>
      </c>
      <c r="BD4351" t="s">
        <v>74</v>
      </c>
      <c r="BE4351" s="2" t="s">
        <v>67758</v>
      </c>
      <c r="BG4351" s="2" t="s">
        <v>74</v>
      </c>
      <c r="BH4351" s="1">
        <v>44378</v>
      </c>
      <c r="BI4351">
        <v>9</v>
      </c>
      <c r="BJ4351" s="2" t="s">
        <v>36018</v>
      </c>
      <c r="BK4351" s="2" t="s">
        <v>100</v>
      </c>
      <c r="BL4351" s="2" t="s">
        <v>36019</v>
      </c>
      <c r="BM4351" s="2" t="s">
        <v>36020</v>
      </c>
      <c r="BO4351" s="2" t="s">
        <v>74</v>
      </c>
      <c r="BP4351" s="2" t="s">
        <v>74</v>
      </c>
      <c r="BQ4351" s="2" t="s">
        <v>74</v>
      </c>
      <c r="BR4351" s="1">
        <v>45369</v>
      </c>
      <c r="BS4351" s="2" t="s">
        <v>67759</v>
      </c>
    </row>
    <row r="4352" spans="1:71" x14ac:dyDescent="0.25">
      <c r="A4352" s="2" t="s">
        <v>72</v>
      </c>
      <c r="B4352" s="2" t="s">
        <v>67760</v>
      </c>
      <c r="C4352" s="2" t="s">
        <v>74</v>
      </c>
      <c r="D4352" s="2" t="s">
        <v>74</v>
      </c>
      <c r="E4352" s="2" t="s">
        <v>74</v>
      </c>
      <c r="F4352" s="2" t="s">
        <v>67761</v>
      </c>
      <c r="G4352" s="2" t="s">
        <v>74</v>
      </c>
      <c r="H4352" s="2" t="s">
        <v>74</v>
      </c>
      <c r="I4352" s="2" t="s">
        <v>67762</v>
      </c>
      <c r="J4352" s="2" t="s">
        <v>32955</v>
      </c>
      <c r="K4352" s="2" t="s">
        <v>74</v>
      </c>
      <c r="L4352" s="2" t="s">
        <v>74</v>
      </c>
      <c r="M4352" s="2" t="s">
        <v>78</v>
      </c>
      <c r="N4352" s="2" t="s">
        <v>79</v>
      </c>
      <c r="O4352" s="2" t="s">
        <v>74</v>
      </c>
      <c r="P4352" t="s">
        <v>74</v>
      </c>
      <c r="Q4352" s="2" t="s">
        <v>74</v>
      </c>
      <c r="R4352" s="2" t="s">
        <v>74</v>
      </c>
      <c r="S4352" s="2" t="s">
        <v>74</v>
      </c>
      <c r="T4352" s="2" t="s">
        <v>67763</v>
      </c>
      <c r="U4352" s="2" t="s">
        <v>67764</v>
      </c>
      <c r="V4352" s="2" t="s">
        <v>67765</v>
      </c>
      <c r="W4352" s="2" t="s">
        <v>67766</v>
      </c>
      <c r="X4352" s="2" t="s">
        <v>67767</v>
      </c>
      <c r="Y4352" s="2" t="s">
        <v>67768</v>
      </c>
      <c r="Z4352" s="2" t="s">
        <v>67769</v>
      </c>
      <c r="AA4352" s="2" t="s">
        <v>74</v>
      </c>
      <c r="AB4352" s="2" t="s">
        <v>67770</v>
      </c>
      <c r="AC4352" s="2" t="s">
        <v>67771</v>
      </c>
      <c r="AD4352" s="2" t="s">
        <v>67772</v>
      </c>
      <c r="AE4352" s="2" t="s">
        <v>67773</v>
      </c>
      <c r="AF4352" s="2" t="s">
        <v>74</v>
      </c>
      <c r="AG4352">
        <v>22</v>
      </c>
      <c r="AH4352">
        <v>9</v>
      </c>
      <c r="AI4352">
        <v>9</v>
      </c>
      <c r="AJ4352">
        <v>1</v>
      </c>
      <c r="AK4352">
        <v>20</v>
      </c>
      <c r="AL4352" s="2" t="s">
        <v>168</v>
      </c>
      <c r="AM4352" s="2" t="s">
        <v>169</v>
      </c>
      <c r="AN4352" s="2" t="s">
        <v>170</v>
      </c>
      <c r="AO4352" s="2" t="s">
        <v>32965</v>
      </c>
      <c r="AP4352" s="2" t="s">
        <v>32966</v>
      </c>
      <c r="AQ4352" s="2" t="s">
        <v>74</v>
      </c>
      <c r="AR4352" s="2" t="s">
        <v>32955</v>
      </c>
      <c r="AS4352" s="2" t="s">
        <v>32967</v>
      </c>
      <c r="AT4352" s="2" t="s">
        <v>127</v>
      </c>
      <c r="AU4352">
        <v>2021</v>
      </c>
      <c r="AV4352">
        <v>37</v>
      </c>
      <c r="AW4352" t="s">
        <v>16429</v>
      </c>
      <c r="AX4352" s="2" t="s">
        <v>74</v>
      </c>
      <c r="AY4352" s="2" t="s">
        <v>74</v>
      </c>
      <c r="AZ4352" s="2" t="s">
        <v>74</v>
      </c>
      <c r="BA4352" s="2" t="s">
        <v>74</v>
      </c>
      <c r="BB4352">
        <v>82</v>
      </c>
      <c r="BC4352" t="s">
        <v>67774</v>
      </c>
      <c r="BD4352" t="s">
        <v>74</v>
      </c>
      <c r="BE4352" s="2" t="s">
        <v>67775</v>
      </c>
      <c r="BG4352" s="2" t="s">
        <v>74</v>
      </c>
      <c r="BH4352" s="1">
        <v>44197</v>
      </c>
      <c r="BI4352">
        <v>9</v>
      </c>
      <c r="BJ4352" s="2" t="s">
        <v>32969</v>
      </c>
      <c r="BK4352" s="2" t="s">
        <v>663</v>
      </c>
      <c r="BL4352" s="2" t="s">
        <v>32970</v>
      </c>
      <c r="BM4352" s="2" t="s">
        <v>67776</v>
      </c>
      <c r="BO4352" s="2" t="s">
        <v>74</v>
      </c>
      <c r="BP4352" s="2" t="s">
        <v>74</v>
      </c>
      <c r="BQ4352" s="2" t="s">
        <v>74</v>
      </c>
      <c r="BR4352" s="1">
        <v>45369</v>
      </c>
      <c r="BS4352" s="2" t="s">
        <v>67777</v>
      </c>
    </row>
    <row r="4353" spans="1:71" x14ac:dyDescent="0.25">
      <c r="A4353" s="2" t="s">
        <v>72</v>
      </c>
      <c r="B4353" s="2" t="s">
        <v>67778</v>
      </c>
      <c r="C4353" s="2" t="s">
        <v>74</v>
      </c>
      <c r="D4353" s="2" t="s">
        <v>74</v>
      </c>
      <c r="E4353" s="2" t="s">
        <v>74</v>
      </c>
      <c r="F4353" s="2" t="s">
        <v>67779</v>
      </c>
      <c r="G4353" s="2" t="s">
        <v>74</v>
      </c>
      <c r="H4353" s="2" t="s">
        <v>74</v>
      </c>
      <c r="I4353" s="2" t="s">
        <v>67780</v>
      </c>
      <c r="J4353" s="2" t="s">
        <v>26948</v>
      </c>
      <c r="K4353" s="2" t="s">
        <v>74</v>
      </c>
      <c r="L4353" s="2" t="s">
        <v>74</v>
      </c>
      <c r="M4353" s="2" t="s">
        <v>78</v>
      </c>
      <c r="N4353" s="2" t="s">
        <v>79</v>
      </c>
      <c r="O4353" s="2" t="s">
        <v>74</v>
      </c>
      <c r="P4353" t="s">
        <v>74</v>
      </c>
      <c r="Q4353" s="2" t="s">
        <v>74</v>
      </c>
      <c r="R4353" s="2" t="s">
        <v>74</v>
      </c>
      <c r="S4353" s="2" t="s">
        <v>74</v>
      </c>
      <c r="T4353" s="2" t="s">
        <v>67781</v>
      </c>
      <c r="U4353" s="2" t="s">
        <v>67782</v>
      </c>
      <c r="V4353" s="2" t="s">
        <v>67783</v>
      </c>
      <c r="W4353" s="2" t="s">
        <v>67784</v>
      </c>
      <c r="X4353" s="2" t="s">
        <v>67785</v>
      </c>
      <c r="Y4353" s="2" t="s">
        <v>67786</v>
      </c>
      <c r="Z4353" s="2" t="s">
        <v>67787</v>
      </c>
      <c r="AA4353" s="2" t="s">
        <v>74</v>
      </c>
      <c r="AB4353" s="2" t="s">
        <v>62645</v>
      </c>
      <c r="AC4353" s="2" t="s">
        <v>74</v>
      </c>
      <c r="AD4353" s="2" t="s">
        <v>74</v>
      </c>
      <c r="AE4353" s="2" t="s">
        <v>74</v>
      </c>
      <c r="AF4353" s="2" t="s">
        <v>74</v>
      </c>
      <c r="AG4353">
        <v>84</v>
      </c>
      <c r="AH4353">
        <v>0</v>
      </c>
      <c r="AI4353">
        <v>0</v>
      </c>
      <c r="AJ4353">
        <v>7</v>
      </c>
      <c r="AK4353">
        <v>14</v>
      </c>
      <c r="AL4353" s="2" t="s">
        <v>168</v>
      </c>
      <c r="AM4353" s="2" t="s">
        <v>169</v>
      </c>
      <c r="AN4353" s="2" t="s">
        <v>170</v>
      </c>
      <c r="AO4353" s="2" t="s">
        <v>26961</v>
      </c>
      <c r="AP4353" s="2" t="s">
        <v>26962</v>
      </c>
      <c r="AQ4353" s="2" t="s">
        <v>74</v>
      </c>
      <c r="AR4353" s="2" t="s">
        <v>26963</v>
      </c>
      <c r="AS4353" s="2" t="s">
        <v>26964</v>
      </c>
      <c r="AT4353" s="2" t="s">
        <v>361</v>
      </c>
      <c r="AU4353">
        <v>2022</v>
      </c>
      <c r="AV4353">
        <v>73</v>
      </c>
      <c r="AW4353" t="s">
        <v>16429</v>
      </c>
      <c r="AX4353" s="2" t="s">
        <v>74</v>
      </c>
      <c r="AY4353" s="2" t="s">
        <v>74</v>
      </c>
      <c r="AZ4353" s="2" t="s">
        <v>74</v>
      </c>
      <c r="BA4353" s="2" t="s">
        <v>74</v>
      </c>
      <c r="BB4353">
        <v>64</v>
      </c>
      <c r="BC4353" t="s">
        <v>67788</v>
      </c>
      <c r="BD4353" t="s">
        <v>74</v>
      </c>
      <c r="BE4353" s="2" t="s">
        <v>67789</v>
      </c>
      <c r="BG4353" s="2" t="s">
        <v>74</v>
      </c>
      <c r="BH4353" s="1">
        <v>44378</v>
      </c>
      <c r="BI4353">
        <v>22</v>
      </c>
      <c r="BJ4353" s="2" t="s">
        <v>662</v>
      </c>
      <c r="BK4353" s="2" t="s">
        <v>663</v>
      </c>
      <c r="BL4353" s="2" t="s">
        <v>664</v>
      </c>
      <c r="BM4353" s="2" t="s">
        <v>62963</v>
      </c>
      <c r="BO4353" s="2" t="s">
        <v>3483</v>
      </c>
      <c r="BP4353" s="2" t="s">
        <v>74</v>
      </c>
      <c r="BQ4353" s="2" t="s">
        <v>74</v>
      </c>
      <c r="BR4353" s="1">
        <v>45369</v>
      </c>
      <c r="BS4353" s="2" t="s">
        <v>67790</v>
      </c>
    </row>
    <row r="4354" spans="1:71" x14ac:dyDescent="0.25">
      <c r="A4354" s="2" t="s">
        <v>72</v>
      </c>
      <c r="B4354" s="2" t="s">
        <v>67791</v>
      </c>
      <c r="C4354" s="2" t="s">
        <v>74</v>
      </c>
      <c r="D4354" s="2" t="s">
        <v>74</v>
      </c>
      <c r="E4354" s="2" t="s">
        <v>74</v>
      </c>
      <c r="F4354" s="2" t="s">
        <v>67792</v>
      </c>
      <c r="G4354" s="2" t="s">
        <v>74</v>
      </c>
      <c r="H4354" s="2" t="s">
        <v>74</v>
      </c>
      <c r="I4354" s="2" t="s">
        <v>67793</v>
      </c>
      <c r="J4354" s="2" t="s">
        <v>40493</v>
      </c>
      <c r="K4354" s="2" t="s">
        <v>74</v>
      </c>
      <c r="L4354" s="2" t="s">
        <v>74</v>
      </c>
      <c r="M4354" s="2" t="s">
        <v>78</v>
      </c>
      <c r="N4354" s="2" t="s">
        <v>79</v>
      </c>
      <c r="O4354" s="2" t="s">
        <v>74</v>
      </c>
      <c r="P4354" t="s">
        <v>74</v>
      </c>
      <c r="Q4354" s="2" t="s">
        <v>74</v>
      </c>
      <c r="R4354" s="2" t="s">
        <v>74</v>
      </c>
      <c r="S4354" s="2" t="s">
        <v>74</v>
      </c>
      <c r="T4354" s="2" t="s">
        <v>67794</v>
      </c>
      <c r="U4354" s="2" t="s">
        <v>67795</v>
      </c>
      <c r="V4354" s="2" t="s">
        <v>67796</v>
      </c>
      <c r="W4354" s="2" t="s">
        <v>67797</v>
      </c>
      <c r="X4354" s="2" t="s">
        <v>67798</v>
      </c>
      <c r="Y4354" s="2" t="s">
        <v>67799</v>
      </c>
      <c r="Z4354" s="2" t="s">
        <v>67800</v>
      </c>
      <c r="AA4354" s="2" t="s">
        <v>74</v>
      </c>
      <c r="AB4354" s="2" t="s">
        <v>67801</v>
      </c>
      <c r="AC4354" s="2" t="s">
        <v>74</v>
      </c>
      <c r="AD4354" s="2" t="s">
        <v>74</v>
      </c>
      <c r="AE4354" s="2" t="s">
        <v>74</v>
      </c>
      <c r="AF4354" s="2" t="s">
        <v>74</v>
      </c>
      <c r="AG4354">
        <v>24</v>
      </c>
      <c r="AH4354">
        <v>4</v>
      </c>
      <c r="AI4354">
        <v>5</v>
      </c>
      <c r="AJ4354">
        <v>1</v>
      </c>
      <c r="AK4354">
        <v>16</v>
      </c>
      <c r="AL4354" s="2" t="s">
        <v>11436</v>
      </c>
      <c r="AM4354" s="2" t="s">
        <v>422</v>
      </c>
      <c r="AN4354" s="2" t="s">
        <v>11437</v>
      </c>
      <c r="AO4354" s="2" t="s">
        <v>40505</v>
      </c>
      <c r="AP4354" s="2" t="s">
        <v>40506</v>
      </c>
      <c r="AQ4354" s="2" t="s">
        <v>74</v>
      </c>
      <c r="AR4354" s="2" t="s">
        <v>40507</v>
      </c>
      <c r="AS4354" s="2" t="s">
        <v>40508</v>
      </c>
      <c r="AT4354" s="2" t="s">
        <v>406</v>
      </c>
      <c r="AU4354">
        <v>2021</v>
      </c>
      <c r="AV4354">
        <v>154</v>
      </c>
      <c r="AW4354" t="s">
        <v>74</v>
      </c>
      <c r="AX4354" s="2" t="s">
        <v>74</v>
      </c>
      <c r="AY4354" s="2" t="s">
        <v>74</v>
      </c>
      <c r="AZ4354" s="2" t="s">
        <v>74</v>
      </c>
      <c r="BA4354" s="2" t="s">
        <v>74</v>
      </c>
      <c r="BC4354" t="s">
        <v>74</v>
      </c>
      <c r="BD4354" t="s">
        <v>67802</v>
      </c>
      <c r="BE4354" s="2" t="s">
        <v>67803</v>
      </c>
      <c r="BG4354" s="2" t="s">
        <v>74</v>
      </c>
      <c r="BH4354" s="1">
        <v>44287</v>
      </c>
      <c r="BI4354">
        <v>6</v>
      </c>
      <c r="BJ4354" s="2" t="s">
        <v>40511</v>
      </c>
      <c r="BK4354" s="2" t="s">
        <v>663</v>
      </c>
      <c r="BL4354" s="2" t="s">
        <v>40512</v>
      </c>
      <c r="BM4354" s="2" t="s">
        <v>48677</v>
      </c>
      <c r="BO4354" s="2" t="s">
        <v>74</v>
      </c>
      <c r="BP4354" s="2" t="s">
        <v>74</v>
      </c>
      <c r="BQ4354" s="2" t="s">
        <v>74</v>
      </c>
      <c r="BR4354" s="1">
        <v>45369</v>
      </c>
      <c r="BS4354" s="2" t="s">
        <v>67804</v>
      </c>
    </row>
    <row r="4355" spans="1:71" x14ac:dyDescent="0.25">
      <c r="A4355" s="2" t="s">
        <v>72</v>
      </c>
      <c r="B4355" s="2" t="s">
        <v>67805</v>
      </c>
      <c r="C4355" s="2" t="s">
        <v>74</v>
      </c>
      <c r="D4355" s="2" t="s">
        <v>74</v>
      </c>
      <c r="E4355" s="2" t="s">
        <v>74</v>
      </c>
      <c r="F4355" s="2" t="s">
        <v>67806</v>
      </c>
      <c r="G4355" s="2" t="s">
        <v>74</v>
      </c>
      <c r="H4355" s="2" t="s">
        <v>74</v>
      </c>
      <c r="I4355" s="2" t="s">
        <v>67807</v>
      </c>
      <c r="J4355" s="2" t="s">
        <v>12124</v>
      </c>
      <c r="K4355" s="2" t="s">
        <v>74</v>
      </c>
      <c r="L4355" s="2" t="s">
        <v>74</v>
      </c>
      <c r="M4355" s="2" t="s">
        <v>78</v>
      </c>
      <c r="N4355" s="2" t="s">
        <v>79</v>
      </c>
      <c r="O4355" s="2" t="s">
        <v>74</v>
      </c>
      <c r="P4355" t="s">
        <v>74</v>
      </c>
      <c r="Q4355" s="2" t="s">
        <v>74</v>
      </c>
      <c r="R4355" s="2" t="s">
        <v>74</v>
      </c>
      <c r="S4355" s="2" t="s">
        <v>74</v>
      </c>
      <c r="T4355" s="2" t="s">
        <v>74</v>
      </c>
      <c r="U4355" s="2" t="s">
        <v>67808</v>
      </c>
      <c r="V4355" s="2" t="s">
        <v>67809</v>
      </c>
      <c r="W4355" s="2" t="s">
        <v>67810</v>
      </c>
      <c r="X4355" s="2" t="s">
        <v>67811</v>
      </c>
      <c r="Y4355" s="2" t="s">
        <v>67812</v>
      </c>
      <c r="Z4355" s="2" t="s">
        <v>47766</v>
      </c>
      <c r="AA4355" s="2" t="s">
        <v>67813</v>
      </c>
      <c r="AB4355" s="2" t="s">
        <v>67814</v>
      </c>
      <c r="AC4355" s="2" t="s">
        <v>74</v>
      </c>
      <c r="AD4355" s="2" t="s">
        <v>74</v>
      </c>
      <c r="AE4355" s="2" t="s">
        <v>74</v>
      </c>
      <c r="AF4355" s="2" t="s">
        <v>74</v>
      </c>
      <c r="AG4355">
        <v>56</v>
      </c>
      <c r="AH4355">
        <v>26</v>
      </c>
      <c r="AI4355">
        <v>30</v>
      </c>
      <c r="AJ4355">
        <v>4</v>
      </c>
      <c r="AK4355">
        <v>39</v>
      </c>
      <c r="AL4355" s="2" t="s">
        <v>12136</v>
      </c>
      <c r="AM4355" s="2" t="s">
        <v>12137</v>
      </c>
      <c r="AN4355" s="2" t="s">
        <v>12138</v>
      </c>
      <c r="AO4355" s="2" t="s">
        <v>12139</v>
      </c>
      <c r="AP4355" s="2" t="s">
        <v>12140</v>
      </c>
      <c r="AQ4355" s="2" t="s">
        <v>74</v>
      </c>
      <c r="AR4355" s="2" t="s">
        <v>12141</v>
      </c>
      <c r="AS4355" s="2" t="s">
        <v>12142</v>
      </c>
      <c r="AT4355" s="2" t="s">
        <v>816</v>
      </c>
      <c r="AU4355">
        <v>2022</v>
      </c>
      <c r="AV4355">
        <v>43</v>
      </c>
      <c r="AW4355" t="s">
        <v>16982</v>
      </c>
      <c r="AX4355" s="2" t="s">
        <v>74</v>
      </c>
      <c r="AY4355" s="2" t="s">
        <v>74</v>
      </c>
      <c r="AZ4355" s="2" t="s">
        <v>74</v>
      </c>
      <c r="BA4355" s="2" t="s">
        <v>74</v>
      </c>
      <c r="BB4355">
        <v>398</v>
      </c>
      <c r="BC4355" t="s">
        <v>3861</v>
      </c>
      <c r="BD4355" t="s">
        <v>74</v>
      </c>
      <c r="BE4355" s="2" t="s">
        <v>67815</v>
      </c>
      <c r="BG4355" s="2" t="s">
        <v>74</v>
      </c>
      <c r="BH4355" s="1">
        <v>44348</v>
      </c>
      <c r="BI4355">
        <v>20</v>
      </c>
      <c r="BJ4355" s="2" t="s">
        <v>9409</v>
      </c>
      <c r="BK4355" s="2" t="s">
        <v>100</v>
      </c>
      <c r="BL4355" s="2" t="s">
        <v>101</v>
      </c>
      <c r="BM4355" s="2" t="s">
        <v>13531</v>
      </c>
      <c r="BO4355" s="2" t="s">
        <v>3483</v>
      </c>
      <c r="BP4355" s="2" t="s">
        <v>74</v>
      </c>
      <c r="BQ4355" s="2" t="s">
        <v>74</v>
      </c>
      <c r="BR4355" s="1">
        <v>45369</v>
      </c>
      <c r="BS4355" s="2" t="s">
        <v>67816</v>
      </c>
    </row>
    <row r="4356" spans="1:71" x14ac:dyDescent="0.25">
      <c r="A4356" s="2" t="s">
        <v>72</v>
      </c>
      <c r="B4356" s="2" t="s">
        <v>67817</v>
      </c>
      <c r="C4356" s="2" t="s">
        <v>74</v>
      </c>
      <c r="D4356" s="2" t="s">
        <v>74</v>
      </c>
      <c r="E4356" s="2" t="s">
        <v>74</v>
      </c>
      <c r="F4356" s="2" t="s">
        <v>67818</v>
      </c>
      <c r="G4356" s="2" t="s">
        <v>74</v>
      </c>
      <c r="H4356" s="2" t="s">
        <v>74</v>
      </c>
      <c r="I4356" s="2" t="s">
        <v>67819</v>
      </c>
      <c r="J4356" s="2" t="s">
        <v>15365</v>
      </c>
      <c r="K4356" s="2" t="s">
        <v>74</v>
      </c>
      <c r="L4356" s="2" t="s">
        <v>74</v>
      </c>
      <c r="M4356" s="2" t="s">
        <v>78</v>
      </c>
      <c r="N4356" s="2" t="s">
        <v>79</v>
      </c>
      <c r="O4356" s="2" t="s">
        <v>74</v>
      </c>
      <c r="P4356" t="s">
        <v>74</v>
      </c>
      <c r="Q4356" s="2" t="s">
        <v>74</v>
      </c>
      <c r="R4356" s="2" t="s">
        <v>74</v>
      </c>
      <c r="S4356" s="2" t="s">
        <v>74</v>
      </c>
      <c r="T4356" s="2" t="s">
        <v>67820</v>
      </c>
      <c r="U4356" s="2" t="s">
        <v>74</v>
      </c>
      <c r="V4356" s="2" t="s">
        <v>67821</v>
      </c>
      <c r="W4356" s="2" t="s">
        <v>67822</v>
      </c>
      <c r="X4356" s="2" t="s">
        <v>67823</v>
      </c>
      <c r="Y4356" s="2" t="s">
        <v>67824</v>
      </c>
      <c r="Z4356" s="2" t="s">
        <v>67825</v>
      </c>
      <c r="AA4356" s="2" t="s">
        <v>67826</v>
      </c>
      <c r="AB4356" s="2" t="s">
        <v>67827</v>
      </c>
      <c r="AC4356" s="2" t="s">
        <v>74</v>
      </c>
      <c r="AD4356" s="2" t="s">
        <v>74</v>
      </c>
      <c r="AE4356" s="2" t="s">
        <v>74</v>
      </c>
      <c r="AF4356" s="2" t="s">
        <v>74</v>
      </c>
      <c r="AG4356">
        <v>102</v>
      </c>
      <c r="AH4356">
        <v>7</v>
      </c>
      <c r="AI4356">
        <v>9</v>
      </c>
      <c r="AJ4356">
        <v>1</v>
      </c>
      <c r="AK4356">
        <v>28</v>
      </c>
      <c r="AL4356" s="2" t="s">
        <v>652</v>
      </c>
      <c r="AM4356" s="2" t="s">
        <v>653</v>
      </c>
      <c r="AN4356" s="2" t="s">
        <v>654</v>
      </c>
      <c r="AO4356" s="2" t="s">
        <v>15380</v>
      </c>
      <c r="AP4356" s="2" t="s">
        <v>15381</v>
      </c>
      <c r="AQ4356" s="2" t="s">
        <v>74</v>
      </c>
      <c r="AR4356" s="2" t="s">
        <v>15382</v>
      </c>
      <c r="AS4356" s="2" t="s">
        <v>15383</v>
      </c>
      <c r="AT4356" s="2" t="s">
        <v>67828</v>
      </c>
      <c r="AU4356">
        <v>2021</v>
      </c>
      <c r="AV4356">
        <v>16</v>
      </c>
      <c r="AW4356" t="s">
        <v>16982</v>
      </c>
      <c r="AX4356" s="2" t="s">
        <v>74</v>
      </c>
      <c r="AY4356" s="2" t="s">
        <v>74</v>
      </c>
      <c r="AZ4356" s="2" t="s">
        <v>74</v>
      </c>
      <c r="BA4356" s="2" t="s">
        <v>74</v>
      </c>
      <c r="BB4356">
        <v>303</v>
      </c>
      <c r="BC4356" t="s">
        <v>13134</v>
      </c>
      <c r="BD4356" t="s">
        <v>74</v>
      </c>
      <c r="BE4356" s="2" t="s">
        <v>67829</v>
      </c>
      <c r="BG4356" s="2" t="s">
        <v>74</v>
      </c>
      <c r="BH4356" s="1"/>
      <c r="BI4356">
        <v>20</v>
      </c>
      <c r="BJ4356" s="2" t="s">
        <v>15387</v>
      </c>
      <c r="BK4356" s="2" t="s">
        <v>100</v>
      </c>
      <c r="BL4356" s="2" t="s">
        <v>101</v>
      </c>
      <c r="BM4356" s="2" t="s">
        <v>67830</v>
      </c>
      <c r="BO4356" s="2" t="s">
        <v>74</v>
      </c>
      <c r="BP4356" s="2" t="s">
        <v>74</v>
      </c>
      <c r="BQ4356" s="2" t="s">
        <v>74</v>
      </c>
      <c r="BR4356" s="1">
        <v>45369</v>
      </c>
      <c r="BS4356" s="2" t="s">
        <v>67831</v>
      </c>
    </row>
    <row r="4357" spans="1:71" x14ac:dyDescent="0.25">
      <c r="A4357" s="2" t="s">
        <v>72</v>
      </c>
      <c r="B4357" s="2" t="s">
        <v>67832</v>
      </c>
      <c r="C4357" s="2" t="s">
        <v>74</v>
      </c>
      <c r="D4357" s="2" t="s">
        <v>74</v>
      </c>
      <c r="E4357" s="2" t="s">
        <v>74</v>
      </c>
      <c r="F4357" s="2" t="s">
        <v>67833</v>
      </c>
      <c r="G4357" s="2" t="s">
        <v>74</v>
      </c>
      <c r="H4357" s="2" t="s">
        <v>74</v>
      </c>
      <c r="I4357" s="2" t="s">
        <v>67834</v>
      </c>
      <c r="J4357" s="2" t="s">
        <v>30808</v>
      </c>
      <c r="K4357" s="2" t="s">
        <v>74</v>
      </c>
      <c r="L4357" s="2" t="s">
        <v>74</v>
      </c>
      <c r="M4357" s="2" t="s">
        <v>78</v>
      </c>
      <c r="N4357" s="2" t="s">
        <v>79</v>
      </c>
      <c r="O4357" s="2" t="s">
        <v>74</v>
      </c>
      <c r="P4357" t="s">
        <v>74</v>
      </c>
      <c r="Q4357" s="2" t="s">
        <v>74</v>
      </c>
      <c r="R4357" s="2" t="s">
        <v>74</v>
      </c>
      <c r="S4357" s="2" t="s">
        <v>74</v>
      </c>
      <c r="T4357" s="2" t="s">
        <v>67835</v>
      </c>
      <c r="U4357" s="2" t="s">
        <v>74</v>
      </c>
      <c r="V4357" s="2" t="s">
        <v>67836</v>
      </c>
      <c r="W4357" s="2" t="s">
        <v>67837</v>
      </c>
      <c r="X4357" s="2" t="s">
        <v>67838</v>
      </c>
      <c r="Y4357" s="2" t="s">
        <v>67839</v>
      </c>
      <c r="Z4357" s="2" t="s">
        <v>67840</v>
      </c>
      <c r="AA4357" s="2" t="s">
        <v>74</v>
      </c>
      <c r="AB4357" s="2" t="s">
        <v>67841</v>
      </c>
      <c r="AC4357" s="2" t="s">
        <v>74</v>
      </c>
      <c r="AD4357" s="2" t="s">
        <v>74</v>
      </c>
      <c r="AE4357" s="2" t="s">
        <v>74</v>
      </c>
      <c r="AF4357" s="2" t="s">
        <v>74</v>
      </c>
      <c r="AG4357">
        <v>50</v>
      </c>
      <c r="AH4357">
        <v>2</v>
      </c>
      <c r="AI4357">
        <v>2</v>
      </c>
      <c r="AJ4357">
        <v>9</v>
      </c>
      <c r="AK4357">
        <v>19</v>
      </c>
      <c r="AL4357" s="2" t="s">
        <v>168</v>
      </c>
      <c r="AM4357" s="2" t="s">
        <v>169</v>
      </c>
      <c r="AN4357" s="2" t="s">
        <v>170</v>
      </c>
      <c r="AO4357" s="2" t="s">
        <v>30818</v>
      </c>
      <c r="AP4357" s="2" t="s">
        <v>30819</v>
      </c>
      <c r="AQ4357" s="2" t="s">
        <v>74</v>
      </c>
      <c r="AR4357" s="2" t="s">
        <v>30820</v>
      </c>
      <c r="AS4357" s="2" t="s">
        <v>30821</v>
      </c>
      <c r="AT4357" s="2" t="s">
        <v>294</v>
      </c>
      <c r="AU4357">
        <v>2021</v>
      </c>
      <c r="AV4357">
        <v>44</v>
      </c>
      <c r="AW4357" t="s">
        <v>16023</v>
      </c>
      <c r="AX4357" s="2" t="s">
        <v>74</v>
      </c>
      <c r="AY4357" s="2" t="s">
        <v>74</v>
      </c>
      <c r="AZ4357" s="2" t="s">
        <v>737</v>
      </c>
      <c r="BA4357" s="2" t="s">
        <v>74</v>
      </c>
      <c r="BB4357">
        <v>2965</v>
      </c>
      <c r="BC4357" t="s">
        <v>67842</v>
      </c>
      <c r="BD4357" t="s">
        <v>74</v>
      </c>
      <c r="BE4357" s="2" t="s">
        <v>67843</v>
      </c>
      <c r="BG4357" s="2" t="s">
        <v>74</v>
      </c>
      <c r="BH4357" s="1">
        <v>44287</v>
      </c>
      <c r="BI4357">
        <v>32</v>
      </c>
      <c r="BJ4357" s="2" t="s">
        <v>30823</v>
      </c>
      <c r="BK4357" s="2" t="s">
        <v>100</v>
      </c>
      <c r="BL4357" s="2" t="s">
        <v>26864</v>
      </c>
      <c r="BM4357" s="2" t="s">
        <v>45260</v>
      </c>
      <c r="BO4357" s="2" t="s">
        <v>74</v>
      </c>
      <c r="BP4357" s="2" t="s">
        <v>74</v>
      </c>
      <c r="BQ4357" s="2" t="s">
        <v>74</v>
      </c>
      <c r="BR4357" s="1">
        <v>45369</v>
      </c>
      <c r="BS4357" s="2" t="s">
        <v>67844</v>
      </c>
    </row>
    <row r="4358" spans="1:71" x14ac:dyDescent="0.25">
      <c r="A4358" s="2" t="s">
        <v>72</v>
      </c>
      <c r="B4358" s="2" t="s">
        <v>67845</v>
      </c>
      <c r="C4358" s="2" t="s">
        <v>74</v>
      </c>
      <c r="D4358" s="2" t="s">
        <v>74</v>
      </c>
      <c r="E4358" s="2" t="s">
        <v>74</v>
      </c>
      <c r="F4358" s="2" t="s">
        <v>67846</v>
      </c>
      <c r="G4358" s="2" t="s">
        <v>74</v>
      </c>
      <c r="H4358" s="2" t="s">
        <v>74</v>
      </c>
      <c r="I4358" s="2" t="s">
        <v>67847</v>
      </c>
      <c r="J4358" s="2" t="s">
        <v>11425</v>
      </c>
      <c r="K4358" s="2" t="s">
        <v>74</v>
      </c>
      <c r="L4358" s="2" t="s">
        <v>74</v>
      </c>
      <c r="M4358" s="2" t="s">
        <v>78</v>
      </c>
      <c r="N4358" s="2" t="s">
        <v>79</v>
      </c>
      <c r="O4358" s="2" t="s">
        <v>74</v>
      </c>
      <c r="P4358" t="s">
        <v>74</v>
      </c>
      <c r="Q4358" s="2" t="s">
        <v>74</v>
      </c>
      <c r="R4358" s="2" t="s">
        <v>74</v>
      </c>
      <c r="S4358" s="2" t="s">
        <v>74</v>
      </c>
      <c r="T4358" s="2" t="s">
        <v>67848</v>
      </c>
      <c r="U4358" s="2" t="s">
        <v>67849</v>
      </c>
      <c r="V4358" s="2" t="s">
        <v>67850</v>
      </c>
      <c r="W4358" s="2" t="s">
        <v>67851</v>
      </c>
      <c r="X4358" s="2" t="s">
        <v>67852</v>
      </c>
      <c r="Y4358" s="2" t="s">
        <v>67853</v>
      </c>
      <c r="Z4358" s="2" t="s">
        <v>67854</v>
      </c>
      <c r="AA4358" s="2" t="s">
        <v>74</v>
      </c>
      <c r="AB4358" s="2" t="s">
        <v>67855</v>
      </c>
      <c r="AC4358" s="2" t="s">
        <v>67856</v>
      </c>
      <c r="AD4358" s="2" t="s">
        <v>67857</v>
      </c>
      <c r="AE4358" s="2" t="s">
        <v>67858</v>
      </c>
      <c r="AF4358" s="2" t="s">
        <v>74</v>
      </c>
      <c r="AG4358">
        <v>81</v>
      </c>
      <c r="AH4358">
        <v>32</v>
      </c>
      <c r="AI4358">
        <v>34</v>
      </c>
      <c r="AJ4358">
        <v>15</v>
      </c>
      <c r="AK4358">
        <v>41</v>
      </c>
      <c r="AL4358" s="2" t="s">
        <v>11436</v>
      </c>
      <c r="AM4358" s="2" t="s">
        <v>422</v>
      </c>
      <c r="AN4358" s="2" t="s">
        <v>11437</v>
      </c>
      <c r="AO4358" s="2" t="s">
        <v>11438</v>
      </c>
      <c r="AP4358" s="2" t="s">
        <v>11439</v>
      </c>
      <c r="AQ4358" s="2" t="s">
        <v>74</v>
      </c>
      <c r="AR4358" s="2" t="s">
        <v>11425</v>
      </c>
      <c r="AS4358" s="2" t="s">
        <v>11440</v>
      </c>
      <c r="AT4358" s="2" t="s">
        <v>294</v>
      </c>
      <c r="AU4358">
        <v>2021</v>
      </c>
      <c r="AV4358">
        <v>112</v>
      </c>
      <c r="AW4358" t="s">
        <v>74</v>
      </c>
      <c r="AX4358" s="2" t="s">
        <v>74</v>
      </c>
      <c r="AY4358" s="2" t="s">
        <v>74</v>
      </c>
      <c r="AZ4358" s="2" t="s">
        <v>74</v>
      </c>
      <c r="BA4358" s="2" t="s">
        <v>74</v>
      </c>
      <c r="BB4358">
        <v>32</v>
      </c>
      <c r="BC4358" t="s">
        <v>26090</v>
      </c>
      <c r="BD4358" t="s">
        <v>74</v>
      </c>
      <c r="BE4358" s="2" t="s">
        <v>67859</v>
      </c>
      <c r="BG4358" s="2" t="s">
        <v>74</v>
      </c>
      <c r="BH4358" s="1">
        <v>44409</v>
      </c>
      <c r="BI4358">
        <v>11</v>
      </c>
      <c r="BJ4358" s="2" t="s">
        <v>11443</v>
      </c>
      <c r="BK4358" s="2" t="s">
        <v>100</v>
      </c>
      <c r="BL4358" s="2" t="s">
        <v>11444</v>
      </c>
      <c r="BM4358" s="2" t="s">
        <v>22330</v>
      </c>
      <c r="BO4358" s="2" t="s">
        <v>74</v>
      </c>
      <c r="BP4358" s="2" t="s">
        <v>74</v>
      </c>
      <c r="BQ4358" s="2" t="s">
        <v>74</v>
      </c>
      <c r="BR4358" s="1">
        <v>45369</v>
      </c>
      <c r="BS4358" s="2" t="s">
        <v>67860</v>
      </c>
    </row>
    <row r="4359" spans="1:71" x14ac:dyDescent="0.25">
      <c r="A4359" s="2" t="s">
        <v>72</v>
      </c>
      <c r="B4359" s="2" t="s">
        <v>67861</v>
      </c>
      <c r="C4359" s="2" t="s">
        <v>74</v>
      </c>
      <c r="D4359" s="2" t="s">
        <v>74</v>
      </c>
      <c r="E4359" s="2" t="s">
        <v>74</v>
      </c>
      <c r="F4359" s="2" t="s">
        <v>67862</v>
      </c>
      <c r="G4359" s="2" t="s">
        <v>74</v>
      </c>
      <c r="H4359" s="2" t="s">
        <v>74</v>
      </c>
      <c r="I4359" s="2" t="s">
        <v>67863</v>
      </c>
      <c r="J4359" s="2" t="s">
        <v>25132</v>
      </c>
      <c r="K4359" s="2" t="s">
        <v>74</v>
      </c>
      <c r="L4359" s="2" t="s">
        <v>74</v>
      </c>
      <c r="M4359" s="2" t="s">
        <v>78</v>
      </c>
      <c r="N4359" s="2" t="s">
        <v>79</v>
      </c>
      <c r="O4359" s="2" t="s">
        <v>74</v>
      </c>
      <c r="P4359" t="s">
        <v>74</v>
      </c>
      <c r="Q4359" s="2" t="s">
        <v>74</v>
      </c>
      <c r="R4359" s="2" t="s">
        <v>74</v>
      </c>
      <c r="S4359" s="2" t="s">
        <v>74</v>
      </c>
      <c r="T4359" s="2" t="s">
        <v>67864</v>
      </c>
      <c r="U4359" s="2" t="s">
        <v>67865</v>
      </c>
      <c r="V4359" s="2" t="s">
        <v>67866</v>
      </c>
      <c r="W4359" s="2" t="s">
        <v>67867</v>
      </c>
      <c r="X4359" s="2" t="s">
        <v>67868</v>
      </c>
      <c r="Y4359" s="2" t="s">
        <v>67869</v>
      </c>
      <c r="Z4359" s="2" t="s">
        <v>67870</v>
      </c>
      <c r="AA4359" s="2" t="s">
        <v>67871</v>
      </c>
      <c r="AB4359" s="2" t="s">
        <v>67872</v>
      </c>
      <c r="AC4359" s="2" t="s">
        <v>67873</v>
      </c>
      <c r="AD4359" s="2" t="s">
        <v>17689</v>
      </c>
      <c r="AE4359" s="2" t="s">
        <v>67874</v>
      </c>
      <c r="AF4359" s="2" t="s">
        <v>74</v>
      </c>
      <c r="AG4359">
        <v>58</v>
      </c>
      <c r="AH4359">
        <v>14</v>
      </c>
      <c r="AI4359">
        <v>15</v>
      </c>
      <c r="AJ4359">
        <v>14</v>
      </c>
      <c r="AK4359">
        <v>37</v>
      </c>
      <c r="AL4359" s="2" t="s">
        <v>11436</v>
      </c>
      <c r="AM4359" s="2" t="s">
        <v>422</v>
      </c>
      <c r="AN4359" s="2" t="s">
        <v>11437</v>
      </c>
      <c r="AO4359" s="2" t="s">
        <v>25145</v>
      </c>
      <c r="AP4359" s="2" t="s">
        <v>25146</v>
      </c>
      <c r="AQ4359" s="2" t="s">
        <v>74</v>
      </c>
      <c r="AR4359" s="2" t="s">
        <v>25147</v>
      </c>
      <c r="AS4359" s="2" t="s">
        <v>25148</v>
      </c>
      <c r="AT4359" s="2" t="s">
        <v>428</v>
      </c>
      <c r="AU4359">
        <v>2021</v>
      </c>
      <c r="AV4359">
        <v>92</v>
      </c>
      <c r="AW4359" t="s">
        <v>74</v>
      </c>
      <c r="AX4359" s="2" t="s">
        <v>74</v>
      </c>
      <c r="AY4359" s="2" t="s">
        <v>74</v>
      </c>
      <c r="AZ4359" s="2" t="s">
        <v>74</v>
      </c>
      <c r="BA4359" s="2" t="s">
        <v>74</v>
      </c>
      <c r="BC4359" t="s">
        <v>74</v>
      </c>
      <c r="BD4359" t="s">
        <v>67875</v>
      </c>
      <c r="BE4359" s="2" t="s">
        <v>67876</v>
      </c>
      <c r="BG4359" s="2" t="s">
        <v>74</v>
      </c>
      <c r="BH4359" s="1">
        <v>44256</v>
      </c>
      <c r="BI4359">
        <v>11</v>
      </c>
      <c r="BJ4359" s="2" t="s">
        <v>25151</v>
      </c>
      <c r="BK4359" s="2" t="s">
        <v>100</v>
      </c>
      <c r="BL4359" s="2" t="s">
        <v>25152</v>
      </c>
      <c r="BM4359" s="2" t="s">
        <v>39057</v>
      </c>
      <c r="BO4359" s="2" t="s">
        <v>1503</v>
      </c>
      <c r="BP4359" s="2" t="s">
        <v>74</v>
      </c>
      <c r="BQ4359" s="2" t="s">
        <v>74</v>
      </c>
      <c r="BR4359" s="1">
        <v>45369</v>
      </c>
      <c r="BS4359" s="2" t="s">
        <v>67877</v>
      </c>
    </row>
    <row r="4360" spans="1:71" x14ac:dyDescent="0.25">
      <c r="A4360" s="2" t="s">
        <v>72</v>
      </c>
      <c r="B4360" s="2" t="s">
        <v>67878</v>
      </c>
      <c r="C4360" s="2" t="s">
        <v>74</v>
      </c>
      <c r="D4360" s="2" t="s">
        <v>74</v>
      </c>
      <c r="E4360" s="2" t="s">
        <v>74</v>
      </c>
      <c r="F4360" s="2" t="s">
        <v>67879</v>
      </c>
      <c r="G4360" s="2" t="s">
        <v>74</v>
      </c>
      <c r="H4360" s="2" t="s">
        <v>74</v>
      </c>
      <c r="I4360" s="2" t="s">
        <v>67880</v>
      </c>
      <c r="J4360" s="2" t="s">
        <v>24018</v>
      </c>
      <c r="K4360" s="2" t="s">
        <v>74</v>
      </c>
      <c r="L4360" s="2" t="s">
        <v>74</v>
      </c>
      <c r="M4360" s="2" t="s">
        <v>78</v>
      </c>
      <c r="N4360" s="2" t="s">
        <v>79</v>
      </c>
      <c r="O4360" s="2" t="s">
        <v>74</v>
      </c>
      <c r="P4360" t="s">
        <v>74</v>
      </c>
      <c r="Q4360" s="2" t="s">
        <v>74</v>
      </c>
      <c r="R4360" s="2" t="s">
        <v>74</v>
      </c>
      <c r="S4360" s="2" t="s">
        <v>74</v>
      </c>
      <c r="T4360" s="2" t="s">
        <v>67881</v>
      </c>
      <c r="U4360" s="2" t="s">
        <v>67882</v>
      </c>
      <c r="V4360" s="2" t="s">
        <v>67883</v>
      </c>
      <c r="W4360" s="2" t="s">
        <v>67884</v>
      </c>
      <c r="X4360" s="2" t="s">
        <v>67885</v>
      </c>
      <c r="Y4360" s="2" t="s">
        <v>67886</v>
      </c>
      <c r="Z4360" s="2" t="s">
        <v>67887</v>
      </c>
      <c r="AA4360" s="2" t="s">
        <v>74</v>
      </c>
      <c r="AB4360" s="2" t="s">
        <v>67888</v>
      </c>
      <c r="AC4360" s="2" t="s">
        <v>67889</v>
      </c>
      <c r="AD4360" s="2" t="s">
        <v>67890</v>
      </c>
      <c r="AE4360" s="2" t="s">
        <v>67891</v>
      </c>
      <c r="AF4360" s="2" t="s">
        <v>74</v>
      </c>
      <c r="AG4360">
        <v>31</v>
      </c>
      <c r="AH4360">
        <v>10</v>
      </c>
      <c r="AI4360">
        <v>12</v>
      </c>
      <c r="AJ4360">
        <v>12</v>
      </c>
      <c r="AK4360">
        <v>79</v>
      </c>
      <c r="AL4360" s="2" t="s">
        <v>1177</v>
      </c>
      <c r="AM4360" s="2" t="s">
        <v>5255</v>
      </c>
      <c r="AN4360" s="2" t="s">
        <v>5256</v>
      </c>
      <c r="AO4360" s="2" t="s">
        <v>24028</v>
      </c>
      <c r="AP4360" s="2" t="s">
        <v>24029</v>
      </c>
      <c r="AQ4360" s="2" t="s">
        <v>74</v>
      </c>
      <c r="AR4360" s="2" t="s">
        <v>24030</v>
      </c>
      <c r="AS4360" s="2" t="s">
        <v>24031</v>
      </c>
      <c r="AT4360" s="2" t="s">
        <v>127</v>
      </c>
      <c r="AU4360">
        <v>2022</v>
      </c>
      <c r="AV4360">
        <v>81</v>
      </c>
      <c r="AW4360" t="s">
        <v>16429</v>
      </c>
      <c r="AX4360" s="2" t="s">
        <v>74</v>
      </c>
      <c r="AY4360" s="2" t="s">
        <v>74</v>
      </c>
      <c r="AZ4360" s="2" t="s">
        <v>74</v>
      </c>
      <c r="BA4360" s="2" t="s">
        <v>74</v>
      </c>
      <c r="BB4360">
        <v>1</v>
      </c>
      <c r="BC4360" t="s">
        <v>10273</v>
      </c>
      <c r="BD4360" t="s">
        <v>74</v>
      </c>
      <c r="BE4360" s="2" t="s">
        <v>67892</v>
      </c>
      <c r="BG4360" s="2" t="s">
        <v>74</v>
      </c>
      <c r="BH4360" s="1">
        <v>44470</v>
      </c>
      <c r="BI4360">
        <v>24</v>
      </c>
      <c r="BJ4360" s="2" t="s">
        <v>21703</v>
      </c>
      <c r="BK4360" s="2" t="s">
        <v>100</v>
      </c>
      <c r="BL4360" s="2" t="s">
        <v>21704</v>
      </c>
      <c r="BM4360" s="2" t="s">
        <v>25451</v>
      </c>
      <c r="BO4360" s="2" t="s">
        <v>611</v>
      </c>
      <c r="BP4360" s="2" t="s">
        <v>74</v>
      </c>
      <c r="BQ4360" s="2" t="s">
        <v>74</v>
      </c>
      <c r="BR4360" s="1">
        <v>45369</v>
      </c>
      <c r="BS4360" s="2" t="s">
        <v>67893</v>
      </c>
    </row>
    <row r="4361" spans="1:71" x14ac:dyDescent="0.25">
      <c r="A4361" s="2" t="s">
        <v>72</v>
      </c>
      <c r="B4361" s="2" t="s">
        <v>67894</v>
      </c>
      <c r="C4361" s="2" t="s">
        <v>74</v>
      </c>
      <c r="D4361" s="2" t="s">
        <v>74</v>
      </c>
      <c r="E4361" s="2" t="s">
        <v>74</v>
      </c>
      <c r="F4361" s="2" t="s">
        <v>67895</v>
      </c>
      <c r="G4361" s="2" t="s">
        <v>74</v>
      </c>
      <c r="H4361" s="2" t="s">
        <v>74</v>
      </c>
      <c r="I4361" s="2" t="s">
        <v>67896</v>
      </c>
      <c r="J4361" s="2" t="s">
        <v>27177</v>
      </c>
      <c r="K4361" s="2" t="s">
        <v>74</v>
      </c>
      <c r="L4361" s="2" t="s">
        <v>74</v>
      </c>
      <c r="M4361" s="2" t="s">
        <v>78</v>
      </c>
      <c r="N4361" s="2" t="s">
        <v>79</v>
      </c>
      <c r="O4361" s="2" t="s">
        <v>74</v>
      </c>
      <c r="P4361" t="s">
        <v>74</v>
      </c>
      <c r="Q4361" s="2" t="s">
        <v>74</v>
      </c>
      <c r="R4361" s="2" t="s">
        <v>74</v>
      </c>
      <c r="S4361" s="2" t="s">
        <v>74</v>
      </c>
      <c r="T4361" s="2" t="s">
        <v>67897</v>
      </c>
      <c r="U4361" s="2" t="s">
        <v>67898</v>
      </c>
      <c r="V4361" s="2" t="s">
        <v>67899</v>
      </c>
      <c r="W4361" s="2" t="s">
        <v>67900</v>
      </c>
      <c r="X4361" s="2" t="s">
        <v>67901</v>
      </c>
      <c r="Y4361" s="2" t="s">
        <v>67902</v>
      </c>
      <c r="Z4361" s="2" t="s">
        <v>67903</v>
      </c>
      <c r="AA4361" s="2" t="s">
        <v>74</v>
      </c>
      <c r="AB4361" s="2" t="s">
        <v>67904</v>
      </c>
      <c r="AC4361" s="2" t="s">
        <v>74</v>
      </c>
      <c r="AD4361" s="2" t="s">
        <v>74</v>
      </c>
      <c r="AE4361" s="2" t="s">
        <v>74</v>
      </c>
      <c r="AF4361" s="2" t="s">
        <v>74</v>
      </c>
      <c r="AG4361">
        <v>30</v>
      </c>
      <c r="AH4361">
        <v>2</v>
      </c>
      <c r="AI4361">
        <v>2</v>
      </c>
      <c r="AJ4361">
        <v>0</v>
      </c>
      <c r="AK4361">
        <v>21</v>
      </c>
      <c r="AL4361" s="2" t="s">
        <v>1177</v>
      </c>
      <c r="AM4361" s="2" t="s">
        <v>5255</v>
      </c>
      <c r="AN4361" s="2" t="s">
        <v>5256</v>
      </c>
      <c r="AO4361" s="2" t="s">
        <v>27189</v>
      </c>
      <c r="AP4361" s="2" t="s">
        <v>27190</v>
      </c>
      <c r="AQ4361" s="2" t="s">
        <v>74</v>
      </c>
      <c r="AR4361" s="2" t="s">
        <v>27191</v>
      </c>
      <c r="AS4361" s="2" t="s">
        <v>27192</v>
      </c>
      <c r="AT4361" s="2" t="s">
        <v>428</v>
      </c>
      <c r="AU4361">
        <v>2021</v>
      </c>
      <c r="AV4361">
        <v>56</v>
      </c>
      <c r="AW4361" t="s">
        <v>16781</v>
      </c>
      <c r="AX4361" s="2" t="s">
        <v>74</v>
      </c>
      <c r="AY4361" s="2" t="s">
        <v>74</v>
      </c>
      <c r="AZ4361" s="2" t="s">
        <v>74</v>
      </c>
      <c r="BA4361" s="2" t="s">
        <v>74</v>
      </c>
      <c r="BB4361">
        <v>1449</v>
      </c>
      <c r="BC4361" t="s">
        <v>9349</v>
      </c>
      <c r="BD4361" t="s">
        <v>74</v>
      </c>
      <c r="BE4361" s="2" t="s">
        <v>67905</v>
      </c>
      <c r="BG4361" s="2" t="s">
        <v>74</v>
      </c>
      <c r="BH4361" s="1"/>
      <c r="BI4361">
        <v>11</v>
      </c>
      <c r="BJ4361" s="2" t="s">
        <v>15387</v>
      </c>
      <c r="BK4361" s="2" t="s">
        <v>100</v>
      </c>
      <c r="BL4361" s="2" t="s">
        <v>101</v>
      </c>
      <c r="BM4361" s="2" t="s">
        <v>67906</v>
      </c>
      <c r="BO4361" s="2" t="s">
        <v>74</v>
      </c>
      <c r="BP4361" s="2" t="s">
        <v>74</v>
      </c>
      <c r="BQ4361" s="2" t="s">
        <v>74</v>
      </c>
      <c r="BR4361" s="1">
        <v>45369</v>
      </c>
      <c r="BS4361" s="2" t="s">
        <v>67907</v>
      </c>
    </row>
    <row r="4362" spans="1:71" x14ac:dyDescent="0.25">
      <c r="A4362" s="2" t="s">
        <v>72</v>
      </c>
      <c r="B4362" s="2" t="s">
        <v>67908</v>
      </c>
      <c r="C4362" s="2" t="s">
        <v>74</v>
      </c>
      <c r="D4362" s="2" t="s">
        <v>74</v>
      </c>
      <c r="E4362" s="2" t="s">
        <v>74</v>
      </c>
      <c r="F4362" s="2" t="s">
        <v>67909</v>
      </c>
      <c r="G4362" s="2" t="s">
        <v>74</v>
      </c>
      <c r="H4362" s="2" t="s">
        <v>74</v>
      </c>
      <c r="I4362" s="2" t="s">
        <v>67910</v>
      </c>
      <c r="J4362" s="2" t="s">
        <v>22083</v>
      </c>
      <c r="K4362" s="2" t="s">
        <v>74</v>
      </c>
      <c r="L4362" s="2" t="s">
        <v>74</v>
      </c>
      <c r="M4362" s="2" t="s">
        <v>78</v>
      </c>
      <c r="N4362" s="2" t="s">
        <v>79</v>
      </c>
      <c r="O4362" s="2" t="s">
        <v>74</v>
      </c>
      <c r="P4362" t="s">
        <v>74</v>
      </c>
      <c r="Q4362" s="2" t="s">
        <v>74</v>
      </c>
      <c r="R4362" s="2" t="s">
        <v>74</v>
      </c>
      <c r="S4362" s="2" t="s">
        <v>74</v>
      </c>
      <c r="T4362" s="2" t="s">
        <v>67911</v>
      </c>
      <c r="U4362" s="2" t="s">
        <v>67912</v>
      </c>
      <c r="V4362" s="2" t="s">
        <v>67913</v>
      </c>
      <c r="W4362" s="2" t="s">
        <v>67914</v>
      </c>
      <c r="X4362" s="2" t="s">
        <v>67915</v>
      </c>
      <c r="Y4362" s="2" t="s">
        <v>67916</v>
      </c>
      <c r="Z4362" s="2" t="s">
        <v>18764</v>
      </c>
      <c r="AA4362" s="2" t="s">
        <v>74</v>
      </c>
      <c r="AB4362" s="2" t="s">
        <v>67917</v>
      </c>
      <c r="AC4362" s="2" t="s">
        <v>67918</v>
      </c>
      <c r="AD4362" s="2" t="s">
        <v>67919</v>
      </c>
      <c r="AE4362" s="2" t="s">
        <v>31029</v>
      </c>
      <c r="AF4362" s="2" t="s">
        <v>74</v>
      </c>
      <c r="AG4362">
        <v>70</v>
      </c>
      <c r="AH4362">
        <v>15</v>
      </c>
      <c r="AI4362">
        <v>15</v>
      </c>
      <c r="AJ4362">
        <v>14</v>
      </c>
      <c r="AK4362">
        <v>46</v>
      </c>
      <c r="AL4362" s="2" t="s">
        <v>120</v>
      </c>
      <c r="AM4362" s="2" t="s">
        <v>121</v>
      </c>
      <c r="AN4362" s="2" t="s">
        <v>122</v>
      </c>
      <c r="AO4362" s="2" t="s">
        <v>22096</v>
      </c>
      <c r="AP4362" s="2" t="s">
        <v>22097</v>
      </c>
      <c r="AQ4362" s="2" t="s">
        <v>74</v>
      </c>
      <c r="AR4362" s="2" t="s">
        <v>22098</v>
      </c>
      <c r="AS4362" s="2" t="s">
        <v>22099</v>
      </c>
      <c r="AT4362" s="2" t="s">
        <v>406</v>
      </c>
      <c r="AU4362">
        <v>2021</v>
      </c>
      <c r="AV4362">
        <v>74</v>
      </c>
      <c r="AW4362" t="s">
        <v>74</v>
      </c>
      <c r="AX4362" s="2" t="s">
        <v>74</v>
      </c>
      <c r="AY4362" s="2" t="s">
        <v>74</v>
      </c>
      <c r="AZ4362" s="2" t="s">
        <v>74</v>
      </c>
      <c r="BA4362" s="2" t="s">
        <v>74</v>
      </c>
      <c r="BB4362">
        <v>276</v>
      </c>
      <c r="BC4362" t="s">
        <v>67920</v>
      </c>
      <c r="BD4362" t="s">
        <v>74</v>
      </c>
      <c r="BE4362" s="2" t="s">
        <v>67921</v>
      </c>
      <c r="BG4362" s="2" t="s">
        <v>74</v>
      </c>
      <c r="BH4362" s="1">
        <v>44256</v>
      </c>
      <c r="BI4362">
        <v>17</v>
      </c>
      <c r="BJ4362" s="2" t="s">
        <v>17588</v>
      </c>
      <c r="BK4362" s="2" t="s">
        <v>100</v>
      </c>
      <c r="BL4362" s="2" t="s">
        <v>101</v>
      </c>
      <c r="BM4362" s="2" t="s">
        <v>25115</v>
      </c>
      <c r="BO4362" s="2" t="s">
        <v>74</v>
      </c>
      <c r="BP4362" s="2" t="s">
        <v>74</v>
      </c>
      <c r="BQ4362" s="2" t="s">
        <v>74</v>
      </c>
      <c r="BR4362" s="1">
        <v>45369</v>
      </c>
      <c r="BS4362" s="2" t="s">
        <v>67922</v>
      </c>
    </row>
    <row r="4363" spans="1:71" x14ac:dyDescent="0.25">
      <c r="A4363" s="2" t="s">
        <v>72</v>
      </c>
      <c r="B4363" s="2" t="s">
        <v>67923</v>
      </c>
      <c r="C4363" s="2" t="s">
        <v>74</v>
      </c>
      <c r="D4363" s="2" t="s">
        <v>74</v>
      </c>
      <c r="E4363" s="2" t="s">
        <v>74</v>
      </c>
      <c r="F4363" s="2" t="s">
        <v>67924</v>
      </c>
      <c r="G4363" s="2" t="s">
        <v>74</v>
      </c>
      <c r="H4363" s="2" t="s">
        <v>74</v>
      </c>
      <c r="I4363" s="2" t="s">
        <v>67925</v>
      </c>
      <c r="J4363" s="2" t="s">
        <v>48306</v>
      </c>
      <c r="K4363" s="2" t="s">
        <v>74</v>
      </c>
      <c r="L4363" s="2" t="s">
        <v>74</v>
      </c>
      <c r="M4363" s="2" t="s">
        <v>78</v>
      </c>
      <c r="N4363" s="2" t="s">
        <v>79</v>
      </c>
      <c r="O4363" s="2" t="s">
        <v>74</v>
      </c>
      <c r="P4363" t="s">
        <v>74</v>
      </c>
      <c r="Q4363" s="2" t="s">
        <v>74</v>
      </c>
      <c r="R4363" s="2" t="s">
        <v>74</v>
      </c>
      <c r="S4363" s="2" t="s">
        <v>74</v>
      </c>
      <c r="T4363" s="2" t="s">
        <v>67926</v>
      </c>
      <c r="U4363" s="2" t="s">
        <v>74</v>
      </c>
      <c r="V4363" s="2" t="s">
        <v>67927</v>
      </c>
      <c r="W4363" s="2" t="s">
        <v>67928</v>
      </c>
      <c r="X4363" s="2" t="s">
        <v>67929</v>
      </c>
      <c r="Y4363" s="2" t="s">
        <v>67930</v>
      </c>
      <c r="Z4363" s="2" t="s">
        <v>67931</v>
      </c>
      <c r="AA4363" s="2" t="s">
        <v>74</v>
      </c>
      <c r="AB4363" s="2" t="s">
        <v>74</v>
      </c>
      <c r="AC4363" s="2" t="s">
        <v>67932</v>
      </c>
      <c r="AD4363" s="2" t="s">
        <v>67933</v>
      </c>
      <c r="AE4363" s="2" t="s">
        <v>67934</v>
      </c>
      <c r="AF4363" s="2" t="s">
        <v>74</v>
      </c>
      <c r="AG4363">
        <v>23</v>
      </c>
      <c r="AH4363">
        <v>10</v>
      </c>
      <c r="AI4363">
        <v>11</v>
      </c>
      <c r="AJ4363">
        <v>6</v>
      </c>
      <c r="AK4363">
        <v>27</v>
      </c>
      <c r="AL4363" s="2" t="s">
        <v>32394</v>
      </c>
      <c r="AM4363" s="2" t="s">
        <v>32395</v>
      </c>
      <c r="AN4363" s="2" t="s">
        <v>32396</v>
      </c>
      <c r="AO4363" s="2" t="s">
        <v>48317</v>
      </c>
      <c r="AP4363" s="2" t="s">
        <v>48318</v>
      </c>
      <c r="AQ4363" s="2" t="s">
        <v>74</v>
      </c>
      <c r="AR4363" s="2" t="s">
        <v>48319</v>
      </c>
      <c r="AS4363" s="2" t="s">
        <v>48320</v>
      </c>
      <c r="AT4363" s="2" t="s">
        <v>7317</v>
      </c>
      <c r="AU4363">
        <v>2022</v>
      </c>
      <c r="AV4363">
        <v>41</v>
      </c>
      <c r="AW4363" t="s">
        <v>16982</v>
      </c>
      <c r="AX4363" s="2" t="s">
        <v>74</v>
      </c>
      <c r="AY4363" s="2" t="s">
        <v>74</v>
      </c>
      <c r="AZ4363" s="2" t="s">
        <v>74</v>
      </c>
      <c r="BA4363" s="2" t="s">
        <v>74</v>
      </c>
      <c r="BB4363">
        <v>177</v>
      </c>
      <c r="BC4363" t="s">
        <v>67935</v>
      </c>
      <c r="BD4363" t="s">
        <v>74</v>
      </c>
      <c r="BE4363" s="2" t="s">
        <v>67936</v>
      </c>
      <c r="BG4363" s="2" t="s">
        <v>74</v>
      </c>
      <c r="BH4363" s="1">
        <v>44256</v>
      </c>
      <c r="BI4363">
        <v>30</v>
      </c>
      <c r="BJ4363" s="2" t="s">
        <v>46295</v>
      </c>
      <c r="BK4363" s="2" t="s">
        <v>663</v>
      </c>
      <c r="BL4363" s="2" t="s">
        <v>46296</v>
      </c>
      <c r="BM4363" s="2" t="s">
        <v>67937</v>
      </c>
      <c r="BO4363" s="2" t="s">
        <v>611</v>
      </c>
      <c r="BP4363" s="2" t="s">
        <v>74</v>
      </c>
      <c r="BQ4363" s="2" t="s">
        <v>74</v>
      </c>
      <c r="BR4363" s="1">
        <v>45369</v>
      </c>
      <c r="BS4363" s="2" t="s">
        <v>67938</v>
      </c>
    </row>
    <row r="4364" spans="1:71" x14ac:dyDescent="0.25">
      <c r="A4364" s="2" t="s">
        <v>54778</v>
      </c>
      <c r="B4364" s="2" t="s">
        <v>67939</v>
      </c>
      <c r="C4364" s="2" t="s">
        <v>74</v>
      </c>
      <c r="D4364" s="2" t="s">
        <v>61682</v>
      </c>
      <c r="E4364" s="2" t="s">
        <v>74</v>
      </c>
      <c r="F4364" s="2" t="s">
        <v>67940</v>
      </c>
      <c r="G4364" s="2" t="s">
        <v>74</v>
      </c>
      <c r="H4364" s="2" t="s">
        <v>74</v>
      </c>
      <c r="I4364" s="2" t="s">
        <v>67941</v>
      </c>
      <c r="J4364" s="2" t="s">
        <v>61685</v>
      </c>
      <c r="K4364" s="2" t="s">
        <v>61686</v>
      </c>
      <c r="L4364" s="2" t="s">
        <v>74</v>
      </c>
      <c r="M4364" s="2" t="s">
        <v>78</v>
      </c>
      <c r="N4364" s="2" t="s">
        <v>54785</v>
      </c>
      <c r="O4364" s="2" t="s">
        <v>74</v>
      </c>
      <c r="P4364" t="s">
        <v>74</v>
      </c>
      <c r="Q4364" s="2" t="s">
        <v>74</v>
      </c>
      <c r="R4364" s="2" t="s">
        <v>74</v>
      </c>
      <c r="S4364" s="2" t="s">
        <v>74</v>
      </c>
      <c r="T4364" s="2" t="s">
        <v>67942</v>
      </c>
      <c r="U4364" s="2" t="s">
        <v>67943</v>
      </c>
      <c r="V4364" s="2" t="s">
        <v>67944</v>
      </c>
      <c r="W4364" s="2" t="s">
        <v>67945</v>
      </c>
      <c r="X4364" s="2" t="s">
        <v>67946</v>
      </c>
      <c r="Y4364" s="2" t="s">
        <v>67947</v>
      </c>
      <c r="Z4364" s="2" t="s">
        <v>67948</v>
      </c>
      <c r="AA4364" s="2" t="s">
        <v>74</v>
      </c>
      <c r="AB4364" s="2" t="s">
        <v>67949</v>
      </c>
      <c r="AC4364" s="2" t="s">
        <v>74</v>
      </c>
      <c r="AD4364" s="2" t="s">
        <v>74</v>
      </c>
      <c r="AE4364" s="2" t="s">
        <v>74</v>
      </c>
      <c r="AF4364" s="2" t="s">
        <v>74</v>
      </c>
      <c r="AG4364">
        <v>108</v>
      </c>
      <c r="AH4364">
        <v>3</v>
      </c>
      <c r="AI4364">
        <v>3</v>
      </c>
      <c r="AJ4364">
        <v>5</v>
      </c>
      <c r="AK4364">
        <v>24</v>
      </c>
      <c r="AL4364" s="2" t="s">
        <v>54796</v>
      </c>
      <c r="AM4364" s="2" t="s">
        <v>54797</v>
      </c>
      <c r="AN4364" s="2" t="s">
        <v>54798</v>
      </c>
      <c r="AO4364" s="2" t="s">
        <v>61695</v>
      </c>
      <c r="AP4364" s="2" t="s">
        <v>74</v>
      </c>
      <c r="AQ4364" s="2" t="s">
        <v>61696</v>
      </c>
      <c r="AR4364" s="2" t="s">
        <v>61697</v>
      </c>
      <c r="AS4364" s="2" t="s">
        <v>61698</v>
      </c>
      <c r="AT4364" s="2" t="s">
        <v>74</v>
      </c>
      <c r="AU4364">
        <v>2021</v>
      </c>
      <c r="AV4364">
        <v>13</v>
      </c>
      <c r="AW4364" t="s">
        <v>74</v>
      </c>
      <c r="AX4364" s="2" t="s">
        <v>74</v>
      </c>
      <c r="AY4364" s="2" t="s">
        <v>74</v>
      </c>
      <c r="AZ4364" s="2" t="s">
        <v>74</v>
      </c>
      <c r="BA4364" s="2" t="s">
        <v>74</v>
      </c>
      <c r="BB4364">
        <v>363</v>
      </c>
      <c r="BC4364" t="s">
        <v>67950</v>
      </c>
      <c r="BD4364" t="s">
        <v>74</v>
      </c>
      <c r="BE4364" s="2" t="s">
        <v>67951</v>
      </c>
      <c r="BG4364" s="2" t="s">
        <v>74</v>
      </c>
      <c r="BH4364" s="1"/>
      <c r="BI4364">
        <v>37</v>
      </c>
      <c r="BJ4364" s="2" t="s">
        <v>61700</v>
      </c>
      <c r="BK4364" s="2" t="s">
        <v>61701</v>
      </c>
      <c r="BL4364" s="2" t="s">
        <v>101</v>
      </c>
      <c r="BM4364" s="2" t="s">
        <v>61702</v>
      </c>
      <c r="BO4364" s="2" t="s">
        <v>3780</v>
      </c>
      <c r="BP4364" s="2" t="s">
        <v>74</v>
      </c>
      <c r="BQ4364" s="2" t="s">
        <v>74</v>
      </c>
      <c r="BR4364" s="1">
        <v>45369</v>
      </c>
      <c r="BS4364" s="2" t="s">
        <v>67952</v>
      </c>
    </row>
    <row r="4365" spans="1:71" x14ac:dyDescent="0.25">
      <c r="A4365" s="2" t="s">
        <v>72</v>
      </c>
      <c r="B4365" s="2" t="s">
        <v>67953</v>
      </c>
      <c r="C4365" s="2" t="s">
        <v>74</v>
      </c>
      <c r="D4365" s="2" t="s">
        <v>74</v>
      </c>
      <c r="E4365" s="2" t="s">
        <v>74</v>
      </c>
      <c r="F4365" s="2" t="s">
        <v>67954</v>
      </c>
      <c r="G4365" s="2" t="s">
        <v>74</v>
      </c>
      <c r="H4365" s="2" t="s">
        <v>74</v>
      </c>
      <c r="I4365" s="2" t="s">
        <v>67955</v>
      </c>
      <c r="J4365" s="2" t="s">
        <v>52142</v>
      </c>
      <c r="K4365" s="2" t="s">
        <v>74</v>
      </c>
      <c r="L4365" s="2" t="s">
        <v>74</v>
      </c>
      <c r="M4365" s="2" t="s">
        <v>78</v>
      </c>
      <c r="N4365" s="2" t="s">
        <v>79</v>
      </c>
      <c r="O4365" s="2" t="s">
        <v>74</v>
      </c>
      <c r="P4365" t="s">
        <v>74</v>
      </c>
      <c r="Q4365" s="2" t="s">
        <v>74</v>
      </c>
      <c r="R4365" s="2" t="s">
        <v>74</v>
      </c>
      <c r="S4365" s="2" t="s">
        <v>74</v>
      </c>
      <c r="T4365" s="2" t="s">
        <v>67956</v>
      </c>
      <c r="U4365" s="2" t="s">
        <v>67957</v>
      </c>
      <c r="V4365" s="2" t="s">
        <v>67958</v>
      </c>
      <c r="W4365" s="2" t="s">
        <v>67959</v>
      </c>
      <c r="X4365" s="2" t="s">
        <v>67960</v>
      </c>
      <c r="Y4365" s="2" t="s">
        <v>67961</v>
      </c>
      <c r="Z4365" s="2" t="s">
        <v>30523</v>
      </c>
      <c r="AA4365" s="2" t="s">
        <v>67962</v>
      </c>
      <c r="AB4365" s="2" t="s">
        <v>67963</v>
      </c>
      <c r="AC4365" s="2" t="s">
        <v>67964</v>
      </c>
      <c r="AD4365" s="2" t="s">
        <v>67965</v>
      </c>
      <c r="AE4365" s="2" t="s">
        <v>67966</v>
      </c>
      <c r="AF4365" s="2" t="s">
        <v>74</v>
      </c>
      <c r="AG4365">
        <v>56</v>
      </c>
      <c r="AH4365">
        <v>8</v>
      </c>
      <c r="AI4365">
        <v>8</v>
      </c>
      <c r="AJ4365">
        <v>6</v>
      </c>
      <c r="AK4365">
        <v>33</v>
      </c>
      <c r="AL4365" s="2" t="s">
        <v>24562</v>
      </c>
      <c r="AM4365" s="2" t="s">
        <v>422</v>
      </c>
      <c r="AN4365" s="2" t="s">
        <v>24563</v>
      </c>
      <c r="AO4365" s="2" t="s">
        <v>52154</v>
      </c>
      <c r="AP4365" s="2" t="s">
        <v>52155</v>
      </c>
      <c r="AQ4365" s="2" t="s">
        <v>74</v>
      </c>
      <c r="AR4365" s="2" t="s">
        <v>52156</v>
      </c>
      <c r="AS4365" s="2" t="s">
        <v>52157</v>
      </c>
      <c r="AT4365" s="2" t="s">
        <v>428</v>
      </c>
      <c r="AU4365">
        <v>2021</v>
      </c>
      <c r="AV4365">
        <v>148</v>
      </c>
      <c r="AW4365" t="s">
        <v>74</v>
      </c>
      <c r="AX4365" s="2" t="s">
        <v>74</v>
      </c>
      <c r="AY4365" s="2" t="s">
        <v>74</v>
      </c>
      <c r="AZ4365" s="2" t="s">
        <v>74</v>
      </c>
      <c r="BA4365" s="2" t="s">
        <v>74</v>
      </c>
      <c r="BC4365" t="s">
        <v>74</v>
      </c>
      <c r="BD4365" t="s">
        <v>67967</v>
      </c>
      <c r="BE4365" s="2" t="s">
        <v>67968</v>
      </c>
      <c r="BG4365" s="2" t="s">
        <v>74</v>
      </c>
      <c r="BH4365" s="1">
        <v>44256</v>
      </c>
      <c r="BI4365">
        <v>21</v>
      </c>
      <c r="BJ4365" s="2" t="s">
        <v>52160</v>
      </c>
      <c r="BK4365" s="2" t="s">
        <v>663</v>
      </c>
      <c r="BL4365" s="2" t="s">
        <v>52161</v>
      </c>
      <c r="BM4365" s="2" t="s">
        <v>59268</v>
      </c>
      <c r="BO4365" s="2" t="s">
        <v>74</v>
      </c>
      <c r="BP4365" s="2" t="s">
        <v>74</v>
      </c>
      <c r="BQ4365" s="2" t="s">
        <v>74</v>
      </c>
      <c r="BR4365" s="1">
        <v>45369</v>
      </c>
      <c r="BS4365" s="2" t="s">
        <v>67969</v>
      </c>
    </row>
    <row r="4366" spans="1:71" x14ac:dyDescent="0.25">
      <c r="A4366" s="2" t="s">
        <v>72</v>
      </c>
      <c r="B4366" s="2" t="s">
        <v>67970</v>
      </c>
      <c r="C4366" s="2" t="s">
        <v>74</v>
      </c>
      <c r="D4366" s="2" t="s">
        <v>74</v>
      </c>
      <c r="E4366" s="2" t="s">
        <v>74</v>
      </c>
      <c r="F4366" s="2" t="s">
        <v>67971</v>
      </c>
      <c r="G4366" s="2" t="s">
        <v>74</v>
      </c>
      <c r="H4366" s="2" t="s">
        <v>74</v>
      </c>
      <c r="I4366" s="2" t="s">
        <v>67972</v>
      </c>
      <c r="J4366" s="2" t="s">
        <v>51143</v>
      </c>
      <c r="K4366" s="2" t="s">
        <v>74</v>
      </c>
      <c r="L4366" s="2" t="s">
        <v>74</v>
      </c>
      <c r="M4366" s="2" t="s">
        <v>78</v>
      </c>
      <c r="N4366" s="2" t="s">
        <v>79</v>
      </c>
      <c r="O4366" s="2" t="s">
        <v>74</v>
      </c>
      <c r="P4366" t="s">
        <v>74</v>
      </c>
      <c r="Q4366" s="2" t="s">
        <v>74</v>
      </c>
      <c r="R4366" s="2" t="s">
        <v>74</v>
      </c>
      <c r="S4366" s="2" t="s">
        <v>74</v>
      </c>
      <c r="T4366" s="2" t="s">
        <v>67973</v>
      </c>
      <c r="U4366" s="2" t="s">
        <v>67974</v>
      </c>
      <c r="V4366" s="2" t="s">
        <v>67975</v>
      </c>
      <c r="W4366" s="2" t="s">
        <v>67976</v>
      </c>
      <c r="X4366" s="2" t="s">
        <v>67977</v>
      </c>
      <c r="Y4366" s="2" t="s">
        <v>67978</v>
      </c>
      <c r="Z4366" s="2" t="s">
        <v>67979</v>
      </c>
      <c r="AA4366" s="2" t="s">
        <v>67980</v>
      </c>
      <c r="AB4366" s="2" t="s">
        <v>67981</v>
      </c>
      <c r="AC4366" s="2" t="s">
        <v>74</v>
      </c>
      <c r="AD4366" s="2" t="s">
        <v>74</v>
      </c>
      <c r="AE4366" s="2" t="s">
        <v>74</v>
      </c>
      <c r="AF4366" s="2" t="s">
        <v>74</v>
      </c>
      <c r="AG4366">
        <v>69</v>
      </c>
      <c r="AH4366">
        <v>1</v>
      </c>
      <c r="AI4366">
        <v>1</v>
      </c>
      <c r="AJ4366">
        <v>1</v>
      </c>
      <c r="AK4366">
        <v>12</v>
      </c>
      <c r="AL4366" s="2" t="s">
        <v>120</v>
      </c>
      <c r="AM4366" s="2" t="s">
        <v>121</v>
      </c>
      <c r="AN4366" s="2" t="s">
        <v>122</v>
      </c>
      <c r="AO4366" s="2" t="s">
        <v>51156</v>
      </c>
      <c r="AP4366" s="2" t="s">
        <v>51157</v>
      </c>
      <c r="AQ4366" s="2" t="s">
        <v>74</v>
      </c>
      <c r="AR4366" s="2" t="s">
        <v>51158</v>
      </c>
      <c r="AS4366" s="2" t="s">
        <v>51159</v>
      </c>
      <c r="AT4366" s="2" t="s">
        <v>127</v>
      </c>
      <c r="AU4366">
        <v>2022</v>
      </c>
      <c r="AV4366">
        <v>44</v>
      </c>
      <c r="AW4366" t="s">
        <v>74</v>
      </c>
      <c r="AX4366" s="2" t="s">
        <v>74</v>
      </c>
      <c r="AY4366" s="2" t="s">
        <v>74</v>
      </c>
      <c r="AZ4366" s="2" t="s">
        <v>74</v>
      </c>
      <c r="BA4366" s="2" t="s">
        <v>74</v>
      </c>
      <c r="BC4366" t="s">
        <v>74</v>
      </c>
      <c r="BD4366" t="s">
        <v>67982</v>
      </c>
      <c r="BE4366" s="2" t="s">
        <v>67983</v>
      </c>
      <c r="BG4366" s="2" t="s">
        <v>74</v>
      </c>
      <c r="BH4366" s="1">
        <v>44531</v>
      </c>
      <c r="BI4366">
        <v>16</v>
      </c>
      <c r="BJ4366" s="2" t="s">
        <v>51162</v>
      </c>
      <c r="BK4366" s="2" t="s">
        <v>663</v>
      </c>
      <c r="BL4366" s="2" t="s">
        <v>51163</v>
      </c>
      <c r="BM4366" s="2" t="s">
        <v>67984</v>
      </c>
      <c r="BN4366">
        <v>34864318</v>
      </c>
      <c r="BO4366" s="2" t="s">
        <v>8698</v>
      </c>
      <c r="BP4366" s="2" t="s">
        <v>74</v>
      </c>
      <c r="BQ4366" s="2" t="s">
        <v>74</v>
      </c>
      <c r="BR4366" s="1">
        <v>45369</v>
      </c>
      <c r="BS4366" s="2" t="s">
        <v>67985</v>
      </c>
    </row>
    <row r="4367" spans="1:71" x14ac:dyDescent="0.25">
      <c r="A4367" s="2" t="s">
        <v>72</v>
      </c>
      <c r="B4367" s="2" t="s">
        <v>67986</v>
      </c>
      <c r="C4367" s="2" t="s">
        <v>74</v>
      </c>
      <c r="D4367" s="2" t="s">
        <v>74</v>
      </c>
      <c r="E4367" s="2" t="s">
        <v>74</v>
      </c>
      <c r="F4367" s="2" t="s">
        <v>67987</v>
      </c>
      <c r="G4367" s="2" t="s">
        <v>74</v>
      </c>
      <c r="H4367" s="2" t="s">
        <v>74</v>
      </c>
      <c r="I4367" s="2" t="s">
        <v>67988</v>
      </c>
      <c r="J4367" s="2" t="s">
        <v>53966</v>
      </c>
      <c r="K4367" s="2" t="s">
        <v>74</v>
      </c>
      <c r="L4367" s="2" t="s">
        <v>74</v>
      </c>
      <c r="M4367" s="2" t="s">
        <v>78</v>
      </c>
      <c r="N4367" s="2" t="s">
        <v>79</v>
      </c>
      <c r="O4367" s="2" t="s">
        <v>74</v>
      </c>
      <c r="P4367" t="s">
        <v>74</v>
      </c>
      <c r="Q4367" s="2" t="s">
        <v>74</v>
      </c>
      <c r="R4367" s="2" t="s">
        <v>74</v>
      </c>
      <c r="S4367" s="2" t="s">
        <v>74</v>
      </c>
      <c r="T4367" s="2" t="s">
        <v>67989</v>
      </c>
      <c r="U4367" s="2" t="s">
        <v>67990</v>
      </c>
      <c r="V4367" s="2" t="s">
        <v>67991</v>
      </c>
      <c r="W4367" s="2" t="s">
        <v>67992</v>
      </c>
      <c r="X4367" s="2" t="s">
        <v>67993</v>
      </c>
      <c r="Y4367" s="2" t="s">
        <v>67994</v>
      </c>
      <c r="Z4367" s="2" t="s">
        <v>67995</v>
      </c>
      <c r="AA4367" s="2" t="s">
        <v>67996</v>
      </c>
      <c r="AB4367" s="2" t="s">
        <v>67997</v>
      </c>
      <c r="AC4367" s="2" t="s">
        <v>67998</v>
      </c>
      <c r="AD4367" s="2" t="s">
        <v>67999</v>
      </c>
      <c r="AE4367" s="2" t="s">
        <v>68000</v>
      </c>
      <c r="AF4367" s="2" t="s">
        <v>74</v>
      </c>
      <c r="AG4367">
        <v>77</v>
      </c>
      <c r="AH4367">
        <v>10</v>
      </c>
      <c r="AI4367">
        <v>11</v>
      </c>
      <c r="AJ4367">
        <v>11</v>
      </c>
      <c r="AK4367">
        <v>39</v>
      </c>
      <c r="AL4367" s="2" t="s">
        <v>24562</v>
      </c>
      <c r="AM4367" s="2" t="s">
        <v>422</v>
      </c>
      <c r="AN4367" s="2" t="s">
        <v>24563</v>
      </c>
      <c r="AO4367" s="2" t="s">
        <v>53979</v>
      </c>
      <c r="AP4367" s="2" t="s">
        <v>53980</v>
      </c>
      <c r="AQ4367" s="2" t="s">
        <v>74</v>
      </c>
      <c r="AR4367" s="2" t="s">
        <v>53981</v>
      </c>
      <c r="AS4367" s="2" t="s">
        <v>53982</v>
      </c>
      <c r="AT4367" s="2" t="s">
        <v>151</v>
      </c>
      <c r="AU4367">
        <v>2021</v>
      </c>
      <c r="AV4367">
        <v>154</v>
      </c>
      <c r="AW4367" t="s">
        <v>74</v>
      </c>
      <c r="AX4367" s="2" t="s">
        <v>74</v>
      </c>
      <c r="AY4367" s="2" t="s">
        <v>74</v>
      </c>
      <c r="AZ4367" s="2" t="s">
        <v>74</v>
      </c>
      <c r="BA4367" s="2" t="s">
        <v>74</v>
      </c>
      <c r="BB4367">
        <v>207</v>
      </c>
      <c r="BC4367" t="s">
        <v>68001</v>
      </c>
      <c r="BD4367" t="s">
        <v>74</v>
      </c>
      <c r="BE4367" s="2" t="s">
        <v>68002</v>
      </c>
      <c r="BG4367" s="2" t="s">
        <v>74</v>
      </c>
      <c r="BH4367" s="1">
        <v>44501</v>
      </c>
      <c r="BI4367">
        <v>35</v>
      </c>
      <c r="BJ4367" s="2" t="s">
        <v>52160</v>
      </c>
      <c r="BK4367" s="2" t="s">
        <v>663</v>
      </c>
      <c r="BL4367" s="2" t="s">
        <v>52161</v>
      </c>
      <c r="BM4367" s="2" t="s">
        <v>57048</v>
      </c>
      <c r="BO4367" s="2" t="s">
        <v>1503</v>
      </c>
      <c r="BP4367" s="2" t="s">
        <v>74</v>
      </c>
      <c r="BQ4367" s="2" t="s">
        <v>74</v>
      </c>
      <c r="BR4367" s="1">
        <v>45369</v>
      </c>
      <c r="BS4367" s="2" t="s">
        <v>68003</v>
      </c>
    </row>
    <row r="4368" spans="1:71" x14ac:dyDescent="0.25">
      <c r="A4368" s="2" t="s">
        <v>72</v>
      </c>
      <c r="B4368" s="2" t="s">
        <v>68004</v>
      </c>
      <c r="C4368" s="2" t="s">
        <v>74</v>
      </c>
      <c r="D4368" s="2" t="s">
        <v>74</v>
      </c>
      <c r="E4368" s="2" t="s">
        <v>74</v>
      </c>
      <c r="F4368" s="2" t="s">
        <v>68005</v>
      </c>
      <c r="G4368" s="2" t="s">
        <v>74</v>
      </c>
      <c r="H4368" s="2" t="s">
        <v>74</v>
      </c>
      <c r="I4368" s="2" t="s">
        <v>68006</v>
      </c>
      <c r="J4368" s="2" t="s">
        <v>52120</v>
      </c>
      <c r="K4368" s="2" t="s">
        <v>74</v>
      </c>
      <c r="L4368" s="2" t="s">
        <v>74</v>
      </c>
      <c r="M4368" s="2" t="s">
        <v>78</v>
      </c>
      <c r="N4368" s="2" t="s">
        <v>79</v>
      </c>
      <c r="O4368" s="2" t="s">
        <v>74</v>
      </c>
      <c r="P4368" t="s">
        <v>74</v>
      </c>
      <c r="Q4368" s="2" t="s">
        <v>74</v>
      </c>
      <c r="R4368" s="2" t="s">
        <v>74</v>
      </c>
      <c r="S4368" s="2" t="s">
        <v>74</v>
      </c>
      <c r="T4368" s="2" t="s">
        <v>68007</v>
      </c>
      <c r="U4368" s="2" t="s">
        <v>74</v>
      </c>
      <c r="V4368" s="2" t="s">
        <v>68008</v>
      </c>
      <c r="W4368" s="2" t="s">
        <v>68009</v>
      </c>
      <c r="X4368" s="2" t="s">
        <v>68010</v>
      </c>
      <c r="Y4368" s="2" t="s">
        <v>68011</v>
      </c>
      <c r="Z4368" s="2" t="s">
        <v>68012</v>
      </c>
      <c r="AA4368" s="2" t="s">
        <v>74</v>
      </c>
      <c r="AB4368" s="2" t="s">
        <v>68013</v>
      </c>
      <c r="AC4368" s="2" t="s">
        <v>68014</v>
      </c>
      <c r="AD4368" s="2" t="s">
        <v>68015</v>
      </c>
      <c r="AE4368" s="2" t="s">
        <v>68016</v>
      </c>
      <c r="AF4368" s="2" t="s">
        <v>74</v>
      </c>
      <c r="AG4368">
        <v>23</v>
      </c>
      <c r="AH4368">
        <v>1</v>
      </c>
      <c r="AI4368">
        <v>1</v>
      </c>
      <c r="AJ4368">
        <v>3</v>
      </c>
      <c r="AK4368">
        <v>7</v>
      </c>
      <c r="AL4368" s="2" t="s">
        <v>379</v>
      </c>
      <c r="AM4368" s="2" t="s">
        <v>380</v>
      </c>
      <c r="AN4368" s="2" t="s">
        <v>381</v>
      </c>
      <c r="AO4368" s="2" t="s">
        <v>52132</v>
      </c>
      <c r="AP4368" s="2" t="s">
        <v>52133</v>
      </c>
      <c r="AQ4368" s="2" t="s">
        <v>74</v>
      </c>
      <c r="AR4368" s="2" t="s">
        <v>52134</v>
      </c>
      <c r="AS4368" s="2" t="s">
        <v>52135</v>
      </c>
      <c r="AT4368" s="2" t="s">
        <v>13954</v>
      </c>
      <c r="AU4368">
        <v>2022</v>
      </c>
      <c r="AV4368">
        <v>22</v>
      </c>
      <c r="AW4368" t="s">
        <v>23357</v>
      </c>
      <c r="AX4368" s="2" t="s">
        <v>74</v>
      </c>
      <c r="AY4368" s="2" t="s">
        <v>74</v>
      </c>
      <c r="AZ4368" s="2" t="s">
        <v>74</v>
      </c>
      <c r="BA4368" s="2" t="s">
        <v>74</v>
      </c>
      <c r="BB4368">
        <v>2005</v>
      </c>
      <c r="BC4368" t="s">
        <v>68017</v>
      </c>
      <c r="BD4368" t="s">
        <v>74</v>
      </c>
      <c r="BE4368" s="2" t="s">
        <v>68018</v>
      </c>
      <c r="BG4368" s="2" t="s">
        <v>74</v>
      </c>
      <c r="BH4368" s="1">
        <v>44378</v>
      </c>
      <c r="BI4368">
        <v>15</v>
      </c>
      <c r="BJ4368" s="2" t="s">
        <v>52082</v>
      </c>
      <c r="BK4368" s="2" t="s">
        <v>663</v>
      </c>
      <c r="BL4368" s="2" t="s">
        <v>46296</v>
      </c>
      <c r="BM4368" s="2" t="s">
        <v>52137</v>
      </c>
      <c r="BO4368" s="2" t="s">
        <v>611</v>
      </c>
      <c r="BP4368" s="2" t="s">
        <v>74</v>
      </c>
      <c r="BQ4368" s="2" t="s">
        <v>74</v>
      </c>
      <c r="BR4368" s="1">
        <v>45369</v>
      </c>
      <c r="BS4368" s="2" t="s">
        <v>68019</v>
      </c>
    </row>
    <row r="4369" spans="1:71" x14ac:dyDescent="0.25">
      <c r="A4369" s="2" t="s">
        <v>72</v>
      </c>
      <c r="B4369" s="2" t="s">
        <v>68020</v>
      </c>
      <c r="C4369" s="2" t="s">
        <v>74</v>
      </c>
      <c r="D4369" s="2" t="s">
        <v>74</v>
      </c>
      <c r="E4369" s="2" t="s">
        <v>74</v>
      </c>
      <c r="F4369" s="2" t="s">
        <v>68021</v>
      </c>
      <c r="G4369" s="2" t="s">
        <v>74</v>
      </c>
      <c r="H4369" s="2" t="s">
        <v>74</v>
      </c>
      <c r="I4369" s="2" t="s">
        <v>68022</v>
      </c>
      <c r="J4369" s="2" t="s">
        <v>52120</v>
      </c>
      <c r="K4369" s="2" t="s">
        <v>74</v>
      </c>
      <c r="L4369" s="2" t="s">
        <v>74</v>
      </c>
      <c r="M4369" s="2" t="s">
        <v>78</v>
      </c>
      <c r="N4369" s="2" t="s">
        <v>79</v>
      </c>
      <c r="O4369" s="2" t="s">
        <v>74</v>
      </c>
      <c r="P4369" t="s">
        <v>74</v>
      </c>
      <c r="Q4369" s="2" t="s">
        <v>74</v>
      </c>
      <c r="R4369" s="2" t="s">
        <v>74</v>
      </c>
      <c r="S4369" s="2" t="s">
        <v>74</v>
      </c>
      <c r="T4369" s="2" t="s">
        <v>68023</v>
      </c>
      <c r="U4369" s="2" t="s">
        <v>74</v>
      </c>
      <c r="V4369" s="2" t="s">
        <v>68024</v>
      </c>
      <c r="W4369" s="2" t="s">
        <v>68025</v>
      </c>
      <c r="X4369" s="2" t="s">
        <v>68026</v>
      </c>
      <c r="Y4369" s="2" t="s">
        <v>68027</v>
      </c>
      <c r="Z4369" s="2" t="s">
        <v>68028</v>
      </c>
      <c r="AA4369" s="2" t="s">
        <v>74</v>
      </c>
      <c r="AB4369" s="2" t="s">
        <v>64971</v>
      </c>
      <c r="AC4369" s="2" t="s">
        <v>68029</v>
      </c>
      <c r="AD4369" s="2" t="s">
        <v>68030</v>
      </c>
      <c r="AE4369" s="2" t="s">
        <v>68031</v>
      </c>
      <c r="AF4369" s="2" t="s">
        <v>74</v>
      </c>
      <c r="AG4369">
        <v>33</v>
      </c>
      <c r="AH4369">
        <v>0</v>
      </c>
      <c r="AI4369">
        <v>0</v>
      </c>
      <c r="AJ4369">
        <v>7</v>
      </c>
      <c r="AK4369">
        <v>36</v>
      </c>
      <c r="AL4369" s="2" t="s">
        <v>379</v>
      </c>
      <c r="AM4369" s="2" t="s">
        <v>380</v>
      </c>
      <c r="AN4369" s="2" t="s">
        <v>381</v>
      </c>
      <c r="AO4369" s="2" t="s">
        <v>52132</v>
      </c>
      <c r="AP4369" s="2" t="s">
        <v>52133</v>
      </c>
      <c r="AQ4369" s="2" t="s">
        <v>74</v>
      </c>
      <c r="AR4369" s="2" t="s">
        <v>52134</v>
      </c>
      <c r="AS4369" s="2" t="s">
        <v>52135</v>
      </c>
      <c r="AT4369" s="2" t="s">
        <v>10525</v>
      </c>
      <c r="AU4369">
        <v>2021</v>
      </c>
      <c r="AV4369">
        <v>21</v>
      </c>
      <c r="AW4369" t="s">
        <v>16023</v>
      </c>
      <c r="AX4369" s="2" t="s">
        <v>74</v>
      </c>
      <c r="AY4369" s="2" t="s">
        <v>74</v>
      </c>
      <c r="AZ4369" s="2" t="s">
        <v>74</v>
      </c>
      <c r="BA4369" s="2" t="s">
        <v>74</v>
      </c>
      <c r="BB4369">
        <v>1647</v>
      </c>
      <c r="BC4369" t="s">
        <v>68032</v>
      </c>
      <c r="BD4369" t="s">
        <v>74</v>
      </c>
      <c r="BE4369" s="2" t="s">
        <v>68033</v>
      </c>
      <c r="BG4369" s="2" t="s">
        <v>74</v>
      </c>
      <c r="BH4369" s="1">
        <v>44256</v>
      </c>
      <c r="BI4369">
        <v>21</v>
      </c>
      <c r="BJ4369" s="2" t="s">
        <v>52082</v>
      </c>
      <c r="BK4369" s="2" t="s">
        <v>663</v>
      </c>
      <c r="BL4369" s="2" t="s">
        <v>46296</v>
      </c>
      <c r="BM4369" s="2" t="s">
        <v>55638</v>
      </c>
      <c r="BO4369" s="2" t="s">
        <v>74</v>
      </c>
      <c r="BP4369" s="2" t="s">
        <v>74</v>
      </c>
      <c r="BQ4369" s="2" t="s">
        <v>74</v>
      </c>
      <c r="BR4369" s="1">
        <v>45369</v>
      </c>
      <c r="BS4369" s="2" t="s">
        <v>68034</v>
      </c>
    </row>
    <row r="4370" spans="1:71" x14ac:dyDescent="0.25">
      <c r="A4370" s="2" t="s">
        <v>72</v>
      </c>
      <c r="B4370" s="2" t="s">
        <v>68035</v>
      </c>
      <c r="C4370" s="2" t="s">
        <v>74</v>
      </c>
      <c r="D4370" s="2" t="s">
        <v>74</v>
      </c>
      <c r="E4370" s="2" t="s">
        <v>74</v>
      </c>
      <c r="F4370" s="2" t="s">
        <v>68036</v>
      </c>
      <c r="G4370" s="2" t="s">
        <v>74</v>
      </c>
      <c r="H4370" s="2" t="s">
        <v>74</v>
      </c>
      <c r="I4370" s="2" t="s">
        <v>68037</v>
      </c>
      <c r="J4370" s="2" t="s">
        <v>68038</v>
      </c>
      <c r="K4370" s="2" t="s">
        <v>74</v>
      </c>
      <c r="L4370" s="2" t="s">
        <v>74</v>
      </c>
      <c r="M4370" s="2" t="s">
        <v>78</v>
      </c>
      <c r="N4370" s="2" t="s">
        <v>79</v>
      </c>
      <c r="O4370" s="2" t="s">
        <v>74</v>
      </c>
      <c r="P4370" t="s">
        <v>74</v>
      </c>
      <c r="Q4370" s="2" t="s">
        <v>74</v>
      </c>
      <c r="R4370" s="2" t="s">
        <v>74</v>
      </c>
      <c r="S4370" s="2" t="s">
        <v>74</v>
      </c>
      <c r="T4370" s="2" t="s">
        <v>68039</v>
      </c>
      <c r="U4370" s="2" t="s">
        <v>68040</v>
      </c>
      <c r="V4370" s="2" t="s">
        <v>68041</v>
      </c>
      <c r="W4370" s="2" t="s">
        <v>68042</v>
      </c>
      <c r="X4370" s="2" t="s">
        <v>68043</v>
      </c>
      <c r="Y4370" s="2" t="s">
        <v>68044</v>
      </c>
      <c r="Z4370" s="2" t="s">
        <v>68045</v>
      </c>
      <c r="AA4370" s="2" t="s">
        <v>74</v>
      </c>
      <c r="AB4370" s="2" t="s">
        <v>68046</v>
      </c>
      <c r="AC4370" s="2" t="s">
        <v>65910</v>
      </c>
      <c r="AD4370" s="2" t="s">
        <v>65910</v>
      </c>
      <c r="AE4370" s="2" t="s">
        <v>65911</v>
      </c>
      <c r="AF4370" s="2" t="s">
        <v>74</v>
      </c>
      <c r="AG4370">
        <v>74</v>
      </c>
      <c r="AH4370">
        <v>4</v>
      </c>
      <c r="AI4370">
        <v>4</v>
      </c>
      <c r="AJ4370">
        <v>1</v>
      </c>
      <c r="AK4370">
        <v>8</v>
      </c>
      <c r="AL4370" s="2" t="s">
        <v>1177</v>
      </c>
      <c r="AM4370" s="2" t="s">
        <v>5255</v>
      </c>
      <c r="AN4370" s="2" t="s">
        <v>5256</v>
      </c>
      <c r="AO4370" s="2" t="s">
        <v>68047</v>
      </c>
      <c r="AP4370" s="2" t="s">
        <v>68048</v>
      </c>
      <c r="AQ4370" s="2" t="s">
        <v>74</v>
      </c>
      <c r="AR4370" s="2" t="s">
        <v>68049</v>
      </c>
      <c r="AS4370" s="2" t="s">
        <v>68050</v>
      </c>
      <c r="AT4370" s="2" t="s">
        <v>151</v>
      </c>
      <c r="AU4370">
        <v>2020</v>
      </c>
      <c r="AV4370">
        <v>61</v>
      </c>
      <c r="AW4370" t="s">
        <v>16442</v>
      </c>
      <c r="AX4370" s="2" t="s">
        <v>74</v>
      </c>
      <c r="AY4370" s="2" t="s">
        <v>74</v>
      </c>
      <c r="AZ4370" s="2" t="s">
        <v>74</v>
      </c>
      <c r="BA4370" s="2" t="s">
        <v>74</v>
      </c>
      <c r="BB4370">
        <v>263</v>
      </c>
      <c r="BC4370" t="s">
        <v>68051</v>
      </c>
      <c r="BD4370" t="s">
        <v>74</v>
      </c>
      <c r="BE4370" s="2" t="s">
        <v>68052</v>
      </c>
      <c r="BG4370" s="2" t="s">
        <v>74</v>
      </c>
      <c r="BH4370" s="1">
        <v>44197</v>
      </c>
      <c r="BI4370">
        <v>25</v>
      </c>
      <c r="BJ4370" s="2" t="s">
        <v>17588</v>
      </c>
      <c r="BK4370" s="2" t="s">
        <v>100</v>
      </c>
      <c r="BL4370" s="2" t="s">
        <v>101</v>
      </c>
      <c r="BM4370" s="2" t="s">
        <v>68053</v>
      </c>
      <c r="BO4370" s="2" t="s">
        <v>68054</v>
      </c>
      <c r="BP4370" s="2" t="s">
        <v>74</v>
      </c>
      <c r="BQ4370" s="2" t="s">
        <v>74</v>
      </c>
      <c r="BR4370" s="1">
        <v>45369</v>
      </c>
      <c r="BS4370" s="2" t="s">
        <v>68055</v>
      </c>
    </row>
    <row r="4371" spans="1:71" x14ac:dyDescent="0.25">
      <c r="A4371" s="2" t="s">
        <v>72</v>
      </c>
      <c r="B4371" s="2" t="s">
        <v>68056</v>
      </c>
      <c r="C4371" s="2" t="s">
        <v>74</v>
      </c>
      <c r="D4371" s="2" t="s">
        <v>74</v>
      </c>
      <c r="E4371" s="2" t="s">
        <v>74</v>
      </c>
      <c r="F4371" s="2" t="s">
        <v>68057</v>
      </c>
      <c r="G4371" s="2" t="s">
        <v>74</v>
      </c>
      <c r="H4371" s="2" t="s">
        <v>74</v>
      </c>
      <c r="I4371" s="2" t="s">
        <v>68058</v>
      </c>
      <c r="J4371" s="2" t="s">
        <v>52142</v>
      </c>
      <c r="K4371" s="2" t="s">
        <v>74</v>
      </c>
      <c r="L4371" s="2" t="s">
        <v>74</v>
      </c>
      <c r="M4371" s="2" t="s">
        <v>78</v>
      </c>
      <c r="N4371" s="2" t="s">
        <v>79</v>
      </c>
      <c r="O4371" s="2" t="s">
        <v>74</v>
      </c>
      <c r="P4371" t="s">
        <v>74</v>
      </c>
      <c r="Q4371" s="2" t="s">
        <v>74</v>
      </c>
      <c r="R4371" s="2" t="s">
        <v>74</v>
      </c>
      <c r="S4371" s="2" t="s">
        <v>74</v>
      </c>
      <c r="T4371" s="2" t="s">
        <v>68059</v>
      </c>
      <c r="U4371" s="2" t="s">
        <v>68060</v>
      </c>
      <c r="V4371" s="2" t="s">
        <v>68061</v>
      </c>
      <c r="W4371" s="2" t="s">
        <v>68062</v>
      </c>
      <c r="X4371" s="2" t="s">
        <v>68063</v>
      </c>
      <c r="Y4371" s="2" t="s">
        <v>61882</v>
      </c>
      <c r="Z4371" s="2" t="s">
        <v>68064</v>
      </c>
      <c r="AA4371" s="2" t="s">
        <v>68065</v>
      </c>
      <c r="AB4371" s="2" t="s">
        <v>68066</v>
      </c>
      <c r="AC4371" s="2" t="s">
        <v>74</v>
      </c>
      <c r="AD4371" s="2" t="s">
        <v>74</v>
      </c>
      <c r="AE4371" s="2" t="s">
        <v>74</v>
      </c>
      <c r="AF4371" s="2" t="s">
        <v>74</v>
      </c>
      <c r="AG4371">
        <v>152</v>
      </c>
      <c r="AH4371">
        <v>46</v>
      </c>
      <c r="AI4371">
        <v>48</v>
      </c>
      <c r="AJ4371">
        <v>32</v>
      </c>
      <c r="AK4371">
        <v>170</v>
      </c>
      <c r="AL4371" s="2" t="s">
        <v>24562</v>
      </c>
      <c r="AM4371" s="2" t="s">
        <v>422</v>
      </c>
      <c r="AN4371" s="2" t="s">
        <v>24563</v>
      </c>
      <c r="AO4371" s="2" t="s">
        <v>52154</v>
      </c>
      <c r="AP4371" s="2" t="s">
        <v>52155</v>
      </c>
      <c r="AQ4371" s="2" t="s">
        <v>74</v>
      </c>
      <c r="AR4371" s="2" t="s">
        <v>52156</v>
      </c>
      <c r="AS4371" s="2" t="s">
        <v>52157</v>
      </c>
      <c r="AT4371" s="2" t="s">
        <v>196</v>
      </c>
      <c r="AU4371">
        <v>2021</v>
      </c>
      <c r="AV4371">
        <v>155</v>
      </c>
      <c r="AW4371" t="s">
        <v>74</v>
      </c>
      <c r="AX4371" s="2" t="s">
        <v>74</v>
      </c>
      <c r="AY4371" s="2" t="s">
        <v>74</v>
      </c>
      <c r="AZ4371" s="2" t="s">
        <v>74</v>
      </c>
      <c r="BA4371" s="2" t="s">
        <v>74</v>
      </c>
      <c r="BC4371" t="s">
        <v>74</v>
      </c>
      <c r="BD4371" t="s">
        <v>68067</v>
      </c>
      <c r="BE4371" s="2" t="s">
        <v>68068</v>
      </c>
      <c r="BG4371" s="2" t="s">
        <v>74</v>
      </c>
      <c r="BH4371" s="1">
        <v>44470</v>
      </c>
      <c r="BI4371">
        <v>34</v>
      </c>
      <c r="BJ4371" s="2" t="s">
        <v>52160</v>
      </c>
      <c r="BK4371" s="2" t="s">
        <v>663</v>
      </c>
      <c r="BL4371" s="2" t="s">
        <v>52161</v>
      </c>
      <c r="BM4371" s="2" t="s">
        <v>55058</v>
      </c>
      <c r="BO4371" s="2" t="s">
        <v>611</v>
      </c>
      <c r="BP4371" s="2" t="s">
        <v>74</v>
      </c>
      <c r="BQ4371" s="2" t="s">
        <v>74</v>
      </c>
      <c r="BR4371" s="1">
        <v>45369</v>
      </c>
      <c r="BS4371" s="2" t="s">
        <v>68069</v>
      </c>
    </row>
    <row r="4372" spans="1:71" x14ac:dyDescent="0.25">
      <c r="A4372" s="2" t="s">
        <v>72</v>
      </c>
      <c r="B4372" s="2" t="s">
        <v>68070</v>
      </c>
      <c r="C4372" s="2" t="s">
        <v>74</v>
      </c>
      <c r="D4372" s="2" t="s">
        <v>74</v>
      </c>
      <c r="E4372" s="2" t="s">
        <v>74</v>
      </c>
      <c r="F4372" s="2" t="s">
        <v>68071</v>
      </c>
      <c r="G4372" s="2" t="s">
        <v>74</v>
      </c>
      <c r="H4372" s="2" t="s">
        <v>74</v>
      </c>
      <c r="I4372" s="2" t="s">
        <v>68072</v>
      </c>
      <c r="J4372" s="2" t="s">
        <v>23038</v>
      </c>
      <c r="K4372" s="2" t="s">
        <v>74</v>
      </c>
      <c r="L4372" s="2" t="s">
        <v>74</v>
      </c>
      <c r="M4372" s="2" t="s">
        <v>78</v>
      </c>
      <c r="N4372" s="2" t="s">
        <v>79</v>
      </c>
      <c r="O4372" s="2" t="s">
        <v>74</v>
      </c>
      <c r="P4372" t="s">
        <v>74</v>
      </c>
      <c r="Q4372" s="2" t="s">
        <v>74</v>
      </c>
      <c r="R4372" s="2" t="s">
        <v>74</v>
      </c>
      <c r="S4372" s="2" t="s">
        <v>74</v>
      </c>
      <c r="T4372" s="2" t="s">
        <v>68073</v>
      </c>
      <c r="U4372" s="2" t="s">
        <v>74</v>
      </c>
      <c r="V4372" s="2" t="s">
        <v>68074</v>
      </c>
      <c r="W4372" s="2" t="s">
        <v>68075</v>
      </c>
      <c r="X4372" s="2" t="s">
        <v>68076</v>
      </c>
      <c r="Y4372" s="2" t="s">
        <v>68077</v>
      </c>
      <c r="Z4372" s="2" t="s">
        <v>68078</v>
      </c>
      <c r="AA4372" s="2" t="s">
        <v>68079</v>
      </c>
      <c r="AB4372" s="2" t="s">
        <v>68080</v>
      </c>
      <c r="AC4372" s="2" t="s">
        <v>68081</v>
      </c>
      <c r="AD4372" s="2" t="s">
        <v>68081</v>
      </c>
      <c r="AE4372" s="2" t="s">
        <v>68082</v>
      </c>
      <c r="AF4372" s="2" t="s">
        <v>74</v>
      </c>
      <c r="AG4372">
        <v>38</v>
      </c>
      <c r="AH4372">
        <v>2</v>
      </c>
      <c r="AI4372">
        <v>2</v>
      </c>
      <c r="AJ4372">
        <v>2</v>
      </c>
      <c r="AK4372">
        <v>23</v>
      </c>
      <c r="AL4372" s="2" t="s">
        <v>120</v>
      </c>
      <c r="AM4372" s="2" t="s">
        <v>121</v>
      </c>
      <c r="AN4372" s="2" t="s">
        <v>122</v>
      </c>
      <c r="AO4372" s="2" t="s">
        <v>23048</v>
      </c>
      <c r="AP4372" s="2" t="s">
        <v>23049</v>
      </c>
      <c r="AQ4372" s="2" t="s">
        <v>74</v>
      </c>
      <c r="AR4372" s="2" t="s">
        <v>23050</v>
      </c>
      <c r="AS4372" s="2" t="s">
        <v>23051</v>
      </c>
      <c r="AT4372" s="2" t="s">
        <v>816</v>
      </c>
      <c r="AU4372">
        <v>2021</v>
      </c>
      <c r="AV4372">
        <v>71</v>
      </c>
      <c r="AW4372" t="s">
        <v>74</v>
      </c>
      <c r="AX4372" s="2" t="s">
        <v>74</v>
      </c>
      <c r="AY4372" s="2" t="s">
        <v>74</v>
      </c>
      <c r="AZ4372" s="2" t="s">
        <v>74</v>
      </c>
      <c r="BA4372" s="2" t="s">
        <v>74</v>
      </c>
      <c r="BC4372" t="s">
        <v>74</v>
      </c>
      <c r="BD4372" t="s">
        <v>68083</v>
      </c>
      <c r="BE4372" s="2" t="s">
        <v>68084</v>
      </c>
      <c r="BG4372" s="2" t="s">
        <v>74</v>
      </c>
      <c r="BH4372" s="1">
        <v>44256</v>
      </c>
      <c r="BI4372">
        <v>15</v>
      </c>
      <c r="BJ4372" s="2" t="s">
        <v>17588</v>
      </c>
      <c r="BK4372" s="2" t="s">
        <v>100</v>
      </c>
      <c r="BL4372" s="2" t="s">
        <v>101</v>
      </c>
      <c r="BM4372" s="2" t="s">
        <v>51108</v>
      </c>
      <c r="BO4372" s="2" t="s">
        <v>74</v>
      </c>
      <c r="BP4372" s="2" t="s">
        <v>74</v>
      </c>
      <c r="BQ4372" s="2" t="s">
        <v>74</v>
      </c>
      <c r="BR4372" s="1">
        <v>45369</v>
      </c>
      <c r="BS4372" s="2" t="s">
        <v>68085</v>
      </c>
    </row>
    <row r="4373" spans="1:71" x14ac:dyDescent="0.25">
      <c r="A4373" s="2" t="s">
        <v>72</v>
      </c>
      <c r="B4373" s="2" t="s">
        <v>68086</v>
      </c>
      <c r="C4373" s="2" t="s">
        <v>74</v>
      </c>
      <c r="D4373" s="2" t="s">
        <v>74</v>
      </c>
      <c r="E4373" s="2" t="s">
        <v>74</v>
      </c>
      <c r="F4373" s="2" t="s">
        <v>68087</v>
      </c>
      <c r="G4373" s="2" t="s">
        <v>74</v>
      </c>
      <c r="H4373" s="2" t="s">
        <v>74</v>
      </c>
      <c r="I4373" s="2" t="s">
        <v>68088</v>
      </c>
      <c r="J4373" s="2" t="s">
        <v>40493</v>
      </c>
      <c r="K4373" s="2" t="s">
        <v>74</v>
      </c>
      <c r="L4373" s="2" t="s">
        <v>74</v>
      </c>
      <c r="M4373" s="2" t="s">
        <v>78</v>
      </c>
      <c r="N4373" s="2" t="s">
        <v>79</v>
      </c>
      <c r="O4373" s="2" t="s">
        <v>74</v>
      </c>
      <c r="P4373" t="s">
        <v>74</v>
      </c>
      <c r="Q4373" s="2" t="s">
        <v>74</v>
      </c>
      <c r="R4373" s="2" t="s">
        <v>74</v>
      </c>
      <c r="S4373" s="2" t="s">
        <v>74</v>
      </c>
      <c r="T4373" s="2" t="s">
        <v>68089</v>
      </c>
      <c r="U4373" s="2" t="s">
        <v>68090</v>
      </c>
      <c r="V4373" s="2" t="s">
        <v>68091</v>
      </c>
      <c r="W4373" s="2" t="s">
        <v>68092</v>
      </c>
      <c r="X4373" s="2" t="s">
        <v>68093</v>
      </c>
      <c r="Y4373" s="2" t="s">
        <v>68094</v>
      </c>
      <c r="Z4373" s="2" t="s">
        <v>68095</v>
      </c>
      <c r="AA4373" s="2" t="s">
        <v>74</v>
      </c>
      <c r="AB4373" s="2" t="s">
        <v>74</v>
      </c>
      <c r="AC4373" s="2" t="s">
        <v>68096</v>
      </c>
      <c r="AD4373" s="2" t="s">
        <v>271</v>
      </c>
      <c r="AE4373" s="2" t="s">
        <v>68097</v>
      </c>
      <c r="AF4373" s="2" t="s">
        <v>74</v>
      </c>
      <c r="AG4373">
        <v>73</v>
      </c>
      <c r="AH4373">
        <v>48</v>
      </c>
      <c r="AI4373">
        <v>49</v>
      </c>
      <c r="AJ4373">
        <v>5</v>
      </c>
      <c r="AK4373">
        <v>28</v>
      </c>
      <c r="AL4373" s="2" t="s">
        <v>11436</v>
      </c>
      <c r="AM4373" s="2" t="s">
        <v>422</v>
      </c>
      <c r="AN4373" s="2" t="s">
        <v>11437</v>
      </c>
      <c r="AO4373" s="2" t="s">
        <v>40505</v>
      </c>
      <c r="AP4373" s="2" t="s">
        <v>40506</v>
      </c>
      <c r="AQ4373" s="2" t="s">
        <v>74</v>
      </c>
      <c r="AR4373" s="2" t="s">
        <v>40507</v>
      </c>
      <c r="AS4373" s="2" t="s">
        <v>40508</v>
      </c>
      <c r="AT4373" s="2" t="s">
        <v>361</v>
      </c>
      <c r="AU4373">
        <v>2021</v>
      </c>
      <c r="AV4373">
        <v>149</v>
      </c>
      <c r="AW4373" t="s">
        <v>74</v>
      </c>
      <c r="AX4373" s="2" t="s">
        <v>74</v>
      </c>
      <c r="AY4373" s="2" t="s">
        <v>74</v>
      </c>
      <c r="AZ4373" s="2" t="s">
        <v>74</v>
      </c>
      <c r="BA4373" s="2" t="s">
        <v>74</v>
      </c>
      <c r="BC4373" t="s">
        <v>74</v>
      </c>
      <c r="BD4373" t="s">
        <v>68098</v>
      </c>
      <c r="BE4373" s="2" t="s">
        <v>68099</v>
      </c>
      <c r="BG4373" s="2" t="s">
        <v>74</v>
      </c>
      <c r="BH4373" s="1">
        <v>44228</v>
      </c>
      <c r="BI4373">
        <v>13</v>
      </c>
      <c r="BJ4373" s="2" t="s">
        <v>40511</v>
      </c>
      <c r="BK4373" s="2" t="s">
        <v>663</v>
      </c>
      <c r="BL4373" s="2" t="s">
        <v>40512</v>
      </c>
      <c r="BM4373" s="2" t="s">
        <v>42054</v>
      </c>
      <c r="BO4373" s="2" t="s">
        <v>74</v>
      </c>
      <c r="BP4373" s="2" t="s">
        <v>74</v>
      </c>
      <c r="BQ4373" s="2" t="s">
        <v>74</v>
      </c>
      <c r="BR4373" s="1">
        <v>45369</v>
      </c>
      <c r="BS4373" s="2" t="s">
        <v>68100</v>
      </c>
    </row>
    <row r="4374" spans="1:71" x14ac:dyDescent="0.25">
      <c r="A4374" s="2" t="s">
        <v>72</v>
      </c>
      <c r="B4374" s="2" t="s">
        <v>68101</v>
      </c>
      <c r="C4374" s="2" t="s">
        <v>74</v>
      </c>
      <c r="D4374" s="2" t="s">
        <v>74</v>
      </c>
      <c r="E4374" s="2" t="s">
        <v>74</v>
      </c>
      <c r="F4374" s="2" t="s">
        <v>68102</v>
      </c>
      <c r="G4374" s="2" t="s">
        <v>74</v>
      </c>
      <c r="H4374" s="2" t="s">
        <v>74</v>
      </c>
      <c r="I4374" s="2" t="s">
        <v>68103</v>
      </c>
      <c r="J4374" s="2" t="s">
        <v>23815</v>
      </c>
      <c r="K4374" s="2" t="s">
        <v>74</v>
      </c>
      <c r="L4374" s="2" t="s">
        <v>74</v>
      </c>
      <c r="M4374" s="2" t="s">
        <v>78</v>
      </c>
      <c r="N4374" s="2" t="s">
        <v>79</v>
      </c>
      <c r="O4374" s="2" t="s">
        <v>74</v>
      </c>
      <c r="P4374" t="s">
        <v>74</v>
      </c>
      <c r="Q4374" s="2" t="s">
        <v>74</v>
      </c>
      <c r="R4374" s="2" t="s">
        <v>74</v>
      </c>
      <c r="S4374" s="2" t="s">
        <v>74</v>
      </c>
      <c r="T4374" s="2" t="s">
        <v>68104</v>
      </c>
      <c r="U4374" s="2" t="s">
        <v>74</v>
      </c>
      <c r="V4374" s="2" t="s">
        <v>68105</v>
      </c>
      <c r="W4374" s="2" t="s">
        <v>68106</v>
      </c>
      <c r="X4374" s="2" t="s">
        <v>68107</v>
      </c>
      <c r="Y4374" s="2" t="s">
        <v>68108</v>
      </c>
      <c r="Z4374" s="2" t="s">
        <v>68109</v>
      </c>
      <c r="AA4374" s="2" t="s">
        <v>74</v>
      </c>
      <c r="AB4374" s="2" t="s">
        <v>74</v>
      </c>
      <c r="AC4374" s="2" t="s">
        <v>74</v>
      </c>
      <c r="AD4374" s="2" t="s">
        <v>74</v>
      </c>
      <c r="AE4374" s="2" t="s">
        <v>74</v>
      </c>
      <c r="AF4374" s="2" t="s">
        <v>74</v>
      </c>
      <c r="AG4374">
        <v>29</v>
      </c>
      <c r="AH4374">
        <v>3</v>
      </c>
      <c r="AI4374">
        <v>3</v>
      </c>
      <c r="AJ4374">
        <v>3</v>
      </c>
      <c r="AK4374">
        <v>19</v>
      </c>
      <c r="AL4374" s="2" t="s">
        <v>90</v>
      </c>
      <c r="AM4374" s="2" t="s">
        <v>91</v>
      </c>
      <c r="AN4374" s="2" t="s">
        <v>92</v>
      </c>
      <c r="AO4374" s="2" t="s">
        <v>23825</v>
      </c>
      <c r="AP4374" s="2" t="s">
        <v>23826</v>
      </c>
      <c r="AQ4374" s="2" t="s">
        <v>74</v>
      </c>
      <c r="AR4374" s="2" t="s">
        <v>23827</v>
      </c>
      <c r="AS4374" s="2" t="s">
        <v>23828</v>
      </c>
      <c r="AT4374" s="2" t="s">
        <v>428</v>
      </c>
      <c r="AU4374">
        <v>2021</v>
      </c>
      <c r="AV4374">
        <v>56</v>
      </c>
      <c r="AW4374" t="s">
        <v>74</v>
      </c>
      <c r="AX4374" s="2" t="s">
        <v>74</v>
      </c>
      <c r="AY4374" s="2" t="s">
        <v>74</v>
      </c>
      <c r="AZ4374" s="2" t="s">
        <v>74</v>
      </c>
      <c r="BA4374" s="2" t="s">
        <v>74</v>
      </c>
      <c r="BC4374" t="s">
        <v>74</v>
      </c>
      <c r="BD4374" t="s">
        <v>68110</v>
      </c>
      <c r="BE4374" s="2" t="s">
        <v>68111</v>
      </c>
      <c r="BG4374" s="2" t="s">
        <v>74</v>
      </c>
      <c r="BH4374" s="1">
        <v>44228</v>
      </c>
      <c r="BI4374">
        <v>18</v>
      </c>
      <c r="BJ4374" s="2" t="s">
        <v>17588</v>
      </c>
      <c r="BK4374" s="2" t="s">
        <v>100</v>
      </c>
      <c r="BL4374" s="2" t="s">
        <v>101</v>
      </c>
      <c r="BM4374" s="2" t="s">
        <v>25802</v>
      </c>
      <c r="BO4374" s="2" t="s">
        <v>74</v>
      </c>
      <c r="BP4374" s="2" t="s">
        <v>74</v>
      </c>
      <c r="BQ4374" s="2" t="s">
        <v>74</v>
      </c>
      <c r="BR4374" s="1">
        <v>45369</v>
      </c>
      <c r="BS4374" s="2" t="s">
        <v>68112</v>
      </c>
    </row>
    <row r="4375" spans="1:71" x14ac:dyDescent="0.25">
      <c r="A4375" s="2" t="s">
        <v>72</v>
      </c>
      <c r="B4375" s="2" t="s">
        <v>68113</v>
      </c>
      <c r="C4375" s="2" t="s">
        <v>74</v>
      </c>
      <c r="D4375" s="2" t="s">
        <v>74</v>
      </c>
      <c r="E4375" s="2" t="s">
        <v>74</v>
      </c>
      <c r="F4375" s="2" t="s">
        <v>68114</v>
      </c>
      <c r="G4375" s="2" t="s">
        <v>74</v>
      </c>
      <c r="H4375" s="2" t="s">
        <v>74</v>
      </c>
      <c r="I4375" s="2" t="s">
        <v>68115</v>
      </c>
      <c r="J4375" s="2" t="s">
        <v>40156</v>
      </c>
      <c r="K4375" s="2" t="s">
        <v>74</v>
      </c>
      <c r="L4375" s="2" t="s">
        <v>74</v>
      </c>
      <c r="M4375" s="2" t="s">
        <v>78</v>
      </c>
      <c r="N4375" s="2" t="s">
        <v>79</v>
      </c>
      <c r="O4375" s="2" t="s">
        <v>74</v>
      </c>
      <c r="P4375" t="s">
        <v>74</v>
      </c>
      <c r="Q4375" s="2" t="s">
        <v>74</v>
      </c>
      <c r="R4375" s="2" t="s">
        <v>74</v>
      </c>
      <c r="S4375" s="2" t="s">
        <v>74</v>
      </c>
      <c r="T4375" s="2" t="s">
        <v>74</v>
      </c>
      <c r="U4375" s="2" t="s">
        <v>68116</v>
      </c>
      <c r="V4375" s="2" t="s">
        <v>68117</v>
      </c>
      <c r="W4375" s="2" t="s">
        <v>68118</v>
      </c>
      <c r="X4375" s="2" t="s">
        <v>68119</v>
      </c>
      <c r="Y4375" s="2" t="s">
        <v>68120</v>
      </c>
      <c r="Z4375" s="2" t="s">
        <v>68121</v>
      </c>
      <c r="AA4375" s="2" t="s">
        <v>68122</v>
      </c>
      <c r="AB4375" s="2" t="s">
        <v>74</v>
      </c>
      <c r="AC4375" s="2" t="s">
        <v>74</v>
      </c>
      <c r="AD4375" s="2" t="s">
        <v>74</v>
      </c>
      <c r="AE4375" s="2" t="s">
        <v>74</v>
      </c>
      <c r="AF4375" s="2" t="s">
        <v>74</v>
      </c>
      <c r="AG4375">
        <v>91</v>
      </c>
      <c r="AH4375">
        <v>26</v>
      </c>
      <c r="AI4375">
        <v>27</v>
      </c>
      <c r="AJ4375">
        <v>39</v>
      </c>
      <c r="AK4375">
        <v>223</v>
      </c>
      <c r="AL4375" s="2" t="s">
        <v>168</v>
      </c>
      <c r="AM4375" s="2" t="s">
        <v>169</v>
      </c>
      <c r="AN4375" s="2" t="s">
        <v>170</v>
      </c>
      <c r="AO4375" s="2" t="s">
        <v>40163</v>
      </c>
      <c r="AP4375" s="2" t="s">
        <v>40164</v>
      </c>
      <c r="AQ4375" s="2" t="s">
        <v>74</v>
      </c>
      <c r="AR4375" s="2" t="s">
        <v>40165</v>
      </c>
      <c r="AS4375" s="2" t="s">
        <v>40166</v>
      </c>
      <c r="AT4375" s="2" t="s">
        <v>361</v>
      </c>
      <c r="AU4375">
        <v>2022</v>
      </c>
      <c r="AV4375">
        <v>77</v>
      </c>
      <c r="AW4375" t="s">
        <v>16429</v>
      </c>
      <c r="AX4375" s="2" t="s">
        <v>74</v>
      </c>
      <c r="AY4375" s="2" t="s">
        <v>74</v>
      </c>
      <c r="AZ4375" s="2" t="s">
        <v>74</v>
      </c>
      <c r="BA4375" s="2" t="s">
        <v>74</v>
      </c>
      <c r="BB4375">
        <v>639</v>
      </c>
      <c r="BC4375" t="s">
        <v>2679</v>
      </c>
      <c r="BD4375" t="s">
        <v>74</v>
      </c>
      <c r="BE4375" s="2" t="s">
        <v>68123</v>
      </c>
      <c r="BG4375" s="2" t="s">
        <v>74</v>
      </c>
      <c r="BH4375" s="1">
        <v>44531</v>
      </c>
      <c r="BI4375">
        <v>43</v>
      </c>
      <c r="BJ4375" s="2" t="s">
        <v>17588</v>
      </c>
      <c r="BK4375" s="2" t="s">
        <v>100</v>
      </c>
      <c r="BL4375" s="2" t="s">
        <v>101</v>
      </c>
      <c r="BM4375" s="2" t="s">
        <v>68124</v>
      </c>
      <c r="BO4375" s="2" t="s">
        <v>74</v>
      </c>
      <c r="BP4375" s="2" t="s">
        <v>74</v>
      </c>
      <c r="BQ4375" s="2" t="s">
        <v>74</v>
      </c>
      <c r="BR4375" s="1">
        <v>45369</v>
      </c>
      <c r="BS4375" s="2" t="s">
        <v>68125</v>
      </c>
    </row>
    <row r="4376" spans="1:71" x14ac:dyDescent="0.25">
      <c r="A4376" s="2" t="s">
        <v>72</v>
      </c>
      <c r="B4376" s="2" t="s">
        <v>68126</v>
      </c>
      <c r="C4376" s="2" t="s">
        <v>74</v>
      </c>
      <c r="D4376" s="2" t="s">
        <v>74</v>
      </c>
      <c r="E4376" s="2" t="s">
        <v>74</v>
      </c>
      <c r="F4376" s="2" t="s">
        <v>68127</v>
      </c>
      <c r="G4376" s="2" t="s">
        <v>74</v>
      </c>
      <c r="H4376" s="2" t="s">
        <v>74</v>
      </c>
      <c r="I4376" s="2" t="s">
        <v>68128</v>
      </c>
      <c r="J4376" s="2" t="s">
        <v>21114</v>
      </c>
      <c r="K4376" s="2" t="s">
        <v>74</v>
      </c>
      <c r="L4376" s="2" t="s">
        <v>74</v>
      </c>
      <c r="M4376" s="2" t="s">
        <v>78</v>
      </c>
      <c r="N4376" s="2" t="s">
        <v>79</v>
      </c>
      <c r="O4376" s="2" t="s">
        <v>74</v>
      </c>
      <c r="P4376" t="s">
        <v>74</v>
      </c>
      <c r="Q4376" s="2" t="s">
        <v>74</v>
      </c>
      <c r="R4376" s="2" t="s">
        <v>74</v>
      </c>
      <c r="S4376" s="2" t="s">
        <v>74</v>
      </c>
      <c r="T4376" s="2" t="s">
        <v>68129</v>
      </c>
      <c r="U4376" s="2" t="s">
        <v>68130</v>
      </c>
      <c r="V4376" s="2" t="s">
        <v>68131</v>
      </c>
      <c r="W4376" s="2" t="s">
        <v>68132</v>
      </c>
      <c r="X4376" s="2" t="s">
        <v>68133</v>
      </c>
      <c r="Y4376" s="2" t="s">
        <v>68134</v>
      </c>
      <c r="Z4376" s="2" t="s">
        <v>68135</v>
      </c>
      <c r="AA4376" s="2" t="s">
        <v>68136</v>
      </c>
      <c r="AB4376" s="2" t="s">
        <v>68137</v>
      </c>
      <c r="AC4376" s="2" t="s">
        <v>68138</v>
      </c>
      <c r="AD4376" s="2" t="s">
        <v>68139</v>
      </c>
      <c r="AE4376" s="2" t="s">
        <v>68140</v>
      </c>
      <c r="AF4376" s="2" t="s">
        <v>74</v>
      </c>
      <c r="AG4376">
        <v>62</v>
      </c>
      <c r="AH4376">
        <v>3</v>
      </c>
      <c r="AI4376">
        <v>3</v>
      </c>
      <c r="AJ4376">
        <v>6</v>
      </c>
      <c r="AK4376">
        <v>17</v>
      </c>
      <c r="AL4376" s="2" t="s">
        <v>120</v>
      </c>
      <c r="AM4376" s="2" t="s">
        <v>121</v>
      </c>
      <c r="AN4376" s="2" t="s">
        <v>122</v>
      </c>
      <c r="AO4376" s="2" t="s">
        <v>21125</v>
      </c>
      <c r="AP4376" s="2" t="s">
        <v>21126</v>
      </c>
      <c r="AQ4376" s="2" t="s">
        <v>74</v>
      </c>
      <c r="AR4376" s="2" t="s">
        <v>21127</v>
      </c>
      <c r="AS4376" s="2" t="s">
        <v>21128</v>
      </c>
      <c r="AT4376" s="2" t="s">
        <v>816</v>
      </c>
      <c r="AU4376">
        <v>2021</v>
      </c>
      <c r="AV4376">
        <v>61</v>
      </c>
      <c r="AW4376" t="s">
        <v>74</v>
      </c>
      <c r="AX4376" s="2" t="s">
        <v>74</v>
      </c>
      <c r="AY4376" s="2" t="s">
        <v>74</v>
      </c>
      <c r="AZ4376" s="2" t="s">
        <v>74</v>
      </c>
      <c r="BA4376" s="2" t="s">
        <v>74</v>
      </c>
      <c r="BB4376">
        <v>57</v>
      </c>
      <c r="BC4376" t="s">
        <v>68141</v>
      </c>
      <c r="BD4376" t="s">
        <v>74</v>
      </c>
      <c r="BE4376" s="2" t="s">
        <v>68142</v>
      </c>
      <c r="BG4376" s="2" t="s">
        <v>74</v>
      </c>
      <c r="BH4376" s="1">
        <v>44197</v>
      </c>
      <c r="BI4376">
        <v>25</v>
      </c>
      <c r="BJ4376" s="2" t="s">
        <v>17588</v>
      </c>
      <c r="BK4376" s="2" t="s">
        <v>100</v>
      </c>
      <c r="BL4376" s="2" t="s">
        <v>101</v>
      </c>
      <c r="BM4376" s="2" t="s">
        <v>24050</v>
      </c>
      <c r="BO4376" s="2" t="s">
        <v>3483</v>
      </c>
      <c r="BP4376" s="2" t="s">
        <v>74</v>
      </c>
      <c r="BQ4376" s="2" t="s">
        <v>74</v>
      </c>
      <c r="BR4376" s="1">
        <v>45369</v>
      </c>
      <c r="BS4376" s="2" t="s">
        <v>68143</v>
      </c>
    </row>
    <row r="4377" spans="1:71" x14ac:dyDescent="0.25">
      <c r="A4377" s="2" t="s">
        <v>72</v>
      </c>
      <c r="B4377" s="2" t="s">
        <v>68144</v>
      </c>
      <c r="C4377" s="2" t="s">
        <v>74</v>
      </c>
      <c r="D4377" s="2" t="s">
        <v>74</v>
      </c>
      <c r="E4377" s="2" t="s">
        <v>74</v>
      </c>
      <c r="F4377" s="2" t="s">
        <v>68145</v>
      </c>
      <c r="G4377" s="2" t="s">
        <v>74</v>
      </c>
      <c r="H4377" s="2" t="s">
        <v>74</v>
      </c>
      <c r="I4377" s="2" t="s">
        <v>68146</v>
      </c>
      <c r="J4377" s="2" t="s">
        <v>12124</v>
      </c>
      <c r="K4377" s="2" t="s">
        <v>74</v>
      </c>
      <c r="L4377" s="2" t="s">
        <v>74</v>
      </c>
      <c r="M4377" s="2" t="s">
        <v>78</v>
      </c>
      <c r="N4377" s="2" t="s">
        <v>79</v>
      </c>
      <c r="O4377" s="2" t="s">
        <v>74</v>
      </c>
      <c r="P4377" t="s">
        <v>74</v>
      </c>
      <c r="Q4377" s="2" t="s">
        <v>74</v>
      </c>
      <c r="R4377" s="2" t="s">
        <v>74</v>
      </c>
      <c r="S4377" s="2" t="s">
        <v>74</v>
      </c>
      <c r="T4377" s="2" t="s">
        <v>74</v>
      </c>
      <c r="U4377" s="2" t="s">
        <v>74</v>
      </c>
      <c r="V4377" s="2" t="s">
        <v>68147</v>
      </c>
      <c r="W4377" s="2" t="s">
        <v>68148</v>
      </c>
      <c r="X4377" s="2" t="s">
        <v>15522</v>
      </c>
      <c r="Y4377" s="2" t="s">
        <v>68149</v>
      </c>
      <c r="Z4377" s="2" t="s">
        <v>68150</v>
      </c>
      <c r="AA4377" s="2" t="s">
        <v>68151</v>
      </c>
      <c r="AB4377" s="2" t="s">
        <v>68152</v>
      </c>
      <c r="AC4377" s="2" t="s">
        <v>74</v>
      </c>
      <c r="AD4377" s="2" t="s">
        <v>74</v>
      </c>
      <c r="AE4377" s="2" t="s">
        <v>74</v>
      </c>
      <c r="AF4377" s="2" t="s">
        <v>74</v>
      </c>
      <c r="AG4377">
        <v>63</v>
      </c>
      <c r="AH4377">
        <v>12</v>
      </c>
      <c r="AI4377">
        <v>12</v>
      </c>
      <c r="AJ4377">
        <v>0</v>
      </c>
      <c r="AK4377">
        <v>15</v>
      </c>
      <c r="AL4377" s="2" t="s">
        <v>12136</v>
      </c>
      <c r="AM4377" s="2" t="s">
        <v>12137</v>
      </c>
      <c r="AN4377" s="2" t="s">
        <v>12138</v>
      </c>
      <c r="AO4377" s="2" t="s">
        <v>12139</v>
      </c>
      <c r="AP4377" s="2" t="s">
        <v>12140</v>
      </c>
      <c r="AQ4377" s="2" t="s">
        <v>74</v>
      </c>
      <c r="AR4377" s="2" t="s">
        <v>12141</v>
      </c>
      <c r="AS4377" s="2" t="s">
        <v>12142</v>
      </c>
      <c r="AT4377" s="2" t="s">
        <v>97</v>
      </c>
      <c r="AU4377">
        <v>2021</v>
      </c>
      <c r="AV4377">
        <v>42</v>
      </c>
      <c r="AW4377" t="s">
        <v>16781</v>
      </c>
      <c r="AX4377" s="2" t="s">
        <v>74</v>
      </c>
      <c r="AY4377" s="2" t="s">
        <v>74</v>
      </c>
      <c r="AZ4377" s="2" t="s">
        <v>74</v>
      </c>
      <c r="BA4377" s="2" t="s">
        <v>74</v>
      </c>
      <c r="BB4377">
        <v>985</v>
      </c>
      <c r="BC4377" t="s">
        <v>68153</v>
      </c>
      <c r="BD4377" t="s">
        <v>74</v>
      </c>
      <c r="BE4377" s="2" t="s">
        <v>68154</v>
      </c>
      <c r="BG4377" s="2" t="s">
        <v>74</v>
      </c>
      <c r="BH4377" s="1">
        <v>44228</v>
      </c>
      <c r="BI4377">
        <v>13</v>
      </c>
      <c r="BJ4377" s="2" t="s">
        <v>9409</v>
      </c>
      <c r="BK4377" s="2" t="s">
        <v>100</v>
      </c>
      <c r="BL4377" s="2" t="s">
        <v>101</v>
      </c>
      <c r="BM4377" s="2" t="s">
        <v>17772</v>
      </c>
      <c r="BO4377" s="2" t="s">
        <v>74</v>
      </c>
      <c r="BP4377" s="2" t="s">
        <v>74</v>
      </c>
      <c r="BQ4377" s="2" t="s">
        <v>74</v>
      </c>
      <c r="BR4377" s="1">
        <v>45369</v>
      </c>
      <c r="BS4377" s="2" t="s">
        <v>68155</v>
      </c>
    </row>
    <row r="4378" spans="1:71" x14ac:dyDescent="0.25">
      <c r="A4378" s="2" t="s">
        <v>72</v>
      </c>
      <c r="B4378" s="2" t="s">
        <v>68156</v>
      </c>
      <c r="C4378" s="2" t="s">
        <v>74</v>
      </c>
      <c r="D4378" s="2" t="s">
        <v>74</v>
      </c>
      <c r="E4378" s="2" t="s">
        <v>74</v>
      </c>
      <c r="F4378" s="2" t="s">
        <v>68157</v>
      </c>
      <c r="G4378" s="2" t="s">
        <v>74</v>
      </c>
      <c r="H4378" s="2" t="s">
        <v>74</v>
      </c>
      <c r="I4378" s="2" t="s">
        <v>68158</v>
      </c>
      <c r="J4378" s="2" t="s">
        <v>40493</v>
      </c>
      <c r="K4378" s="2" t="s">
        <v>74</v>
      </c>
      <c r="L4378" s="2" t="s">
        <v>74</v>
      </c>
      <c r="M4378" s="2" t="s">
        <v>78</v>
      </c>
      <c r="N4378" s="2" t="s">
        <v>79</v>
      </c>
      <c r="O4378" s="2" t="s">
        <v>74</v>
      </c>
      <c r="P4378" t="s">
        <v>74</v>
      </c>
      <c r="Q4378" s="2" t="s">
        <v>74</v>
      </c>
      <c r="R4378" s="2" t="s">
        <v>74</v>
      </c>
      <c r="S4378" s="2" t="s">
        <v>74</v>
      </c>
      <c r="T4378" s="2" t="s">
        <v>68159</v>
      </c>
      <c r="U4378" s="2" t="s">
        <v>74</v>
      </c>
      <c r="V4378" s="2" t="s">
        <v>68160</v>
      </c>
      <c r="W4378" s="2" t="s">
        <v>68161</v>
      </c>
      <c r="X4378" s="2" t="s">
        <v>68162</v>
      </c>
      <c r="Y4378" s="2" t="s">
        <v>43245</v>
      </c>
      <c r="Z4378" s="2" t="s">
        <v>68163</v>
      </c>
      <c r="AA4378" s="2" t="s">
        <v>68164</v>
      </c>
      <c r="AB4378" s="2" t="s">
        <v>68165</v>
      </c>
      <c r="AC4378" s="2" t="s">
        <v>68166</v>
      </c>
      <c r="AD4378" s="2" t="s">
        <v>68167</v>
      </c>
      <c r="AE4378" s="2" t="s">
        <v>68168</v>
      </c>
      <c r="AF4378" s="2" t="s">
        <v>74</v>
      </c>
      <c r="AG4378">
        <v>31</v>
      </c>
      <c r="AH4378">
        <v>35</v>
      </c>
      <c r="AI4378">
        <v>35</v>
      </c>
      <c r="AJ4378">
        <v>9</v>
      </c>
      <c r="AK4378">
        <v>91</v>
      </c>
      <c r="AL4378" s="2" t="s">
        <v>11436</v>
      </c>
      <c r="AM4378" s="2" t="s">
        <v>422</v>
      </c>
      <c r="AN4378" s="2" t="s">
        <v>11437</v>
      </c>
      <c r="AO4378" s="2" t="s">
        <v>40505</v>
      </c>
      <c r="AP4378" s="2" t="s">
        <v>40506</v>
      </c>
      <c r="AQ4378" s="2" t="s">
        <v>74</v>
      </c>
      <c r="AR4378" s="2" t="s">
        <v>40507</v>
      </c>
      <c r="AS4378" s="2" t="s">
        <v>40508</v>
      </c>
      <c r="AT4378" s="2" t="s">
        <v>361</v>
      </c>
      <c r="AU4378">
        <v>2021</v>
      </c>
      <c r="AV4378">
        <v>149</v>
      </c>
      <c r="AW4378" t="s">
        <v>74</v>
      </c>
      <c r="AX4378" s="2" t="s">
        <v>74</v>
      </c>
      <c r="AY4378" s="2" t="s">
        <v>74</v>
      </c>
      <c r="AZ4378" s="2" t="s">
        <v>74</v>
      </c>
      <c r="BA4378" s="2" t="s">
        <v>74</v>
      </c>
      <c r="BC4378" t="s">
        <v>74</v>
      </c>
      <c r="BD4378" t="s">
        <v>68169</v>
      </c>
      <c r="BE4378" s="2" t="s">
        <v>68170</v>
      </c>
      <c r="BG4378" s="2" t="s">
        <v>74</v>
      </c>
      <c r="BH4378" s="1"/>
      <c r="BI4378">
        <v>13</v>
      </c>
      <c r="BJ4378" s="2" t="s">
        <v>40511</v>
      </c>
      <c r="BK4378" s="2" t="s">
        <v>663</v>
      </c>
      <c r="BL4378" s="2" t="s">
        <v>40512</v>
      </c>
      <c r="BM4378" s="2" t="s">
        <v>42054</v>
      </c>
      <c r="BO4378" s="2" t="s">
        <v>74</v>
      </c>
      <c r="BP4378" s="2" t="s">
        <v>74</v>
      </c>
      <c r="BQ4378" s="2" t="s">
        <v>74</v>
      </c>
      <c r="BR4378" s="1">
        <v>45369</v>
      </c>
      <c r="BS4378" s="2" t="s">
        <v>68171</v>
      </c>
    </row>
    <row r="4379" spans="1:71" x14ac:dyDescent="0.25">
      <c r="A4379" s="2" t="s">
        <v>72</v>
      </c>
      <c r="B4379" s="2" t="s">
        <v>68172</v>
      </c>
      <c r="C4379" s="2" t="s">
        <v>74</v>
      </c>
      <c r="D4379" s="2" t="s">
        <v>74</v>
      </c>
      <c r="E4379" s="2" t="s">
        <v>74</v>
      </c>
      <c r="F4379" s="2" t="s">
        <v>68173</v>
      </c>
      <c r="G4379" s="2" t="s">
        <v>74</v>
      </c>
      <c r="H4379" s="2" t="s">
        <v>74</v>
      </c>
      <c r="I4379" s="2" t="s">
        <v>68174</v>
      </c>
      <c r="J4379" s="2" t="s">
        <v>457</v>
      </c>
      <c r="K4379" s="2" t="s">
        <v>74</v>
      </c>
      <c r="L4379" s="2" t="s">
        <v>74</v>
      </c>
      <c r="M4379" s="2" t="s">
        <v>78</v>
      </c>
      <c r="N4379" s="2" t="s">
        <v>79</v>
      </c>
      <c r="O4379" s="2" t="s">
        <v>74</v>
      </c>
      <c r="P4379" t="s">
        <v>74</v>
      </c>
      <c r="Q4379" s="2" t="s">
        <v>74</v>
      </c>
      <c r="R4379" s="2" t="s">
        <v>74</v>
      </c>
      <c r="S4379" s="2" t="s">
        <v>74</v>
      </c>
      <c r="T4379" s="2" t="s">
        <v>68175</v>
      </c>
      <c r="U4379" s="2" t="s">
        <v>68176</v>
      </c>
      <c r="V4379" s="2" t="s">
        <v>68177</v>
      </c>
      <c r="W4379" s="2" t="s">
        <v>68178</v>
      </c>
      <c r="X4379" s="2" t="s">
        <v>68179</v>
      </c>
      <c r="Y4379" s="2" t="s">
        <v>68180</v>
      </c>
      <c r="Z4379" s="2" t="s">
        <v>68181</v>
      </c>
      <c r="AA4379" s="2" t="s">
        <v>68182</v>
      </c>
      <c r="AB4379" s="2" t="s">
        <v>68183</v>
      </c>
      <c r="AC4379" s="2" t="s">
        <v>74</v>
      </c>
      <c r="AD4379" s="2" t="s">
        <v>74</v>
      </c>
      <c r="AE4379" s="2" t="s">
        <v>74</v>
      </c>
      <c r="AF4379" s="2" t="s">
        <v>74</v>
      </c>
      <c r="AG4379">
        <v>51</v>
      </c>
      <c r="AH4379">
        <v>9</v>
      </c>
      <c r="AI4379">
        <v>9</v>
      </c>
      <c r="AJ4379">
        <v>11</v>
      </c>
      <c r="AK4379">
        <v>62</v>
      </c>
      <c r="AL4379" s="2" t="s">
        <v>379</v>
      </c>
      <c r="AM4379" s="2" t="s">
        <v>380</v>
      </c>
      <c r="AN4379" s="2" t="s">
        <v>381</v>
      </c>
      <c r="AO4379" s="2" t="s">
        <v>466</v>
      </c>
      <c r="AP4379" s="2" t="s">
        <v>467</v>
      </c>
      <c r="AQ4379" s="2" t="s">
        <v>74</v>
      </c>
      <c r="AR4379" s="2" t="s">
        <v>468</v>
      </c>
      <c r="AS4379" s="2" t="s">
        <v>469</v>
      </c>
      <c r="AT4379" s="2" t="s">
        <v>470</v>
      </c>
      <c r="AU4379">
        <v>2022</v>
      </c>
      <c r="AV4379">
        <v>35</v>
      </c>
      <c r="AW4379" t="s">
        <v>16429</v>
      </c>
      <c r="AX4379" s="2" t="s">
        <v>74</v>
      </c>
      <c r="AY4379" s="2" t="s">
        <v>74</v>
      </c>
      <c r="AZ4379" s="2" t="s">
        <v>74</v>
      </c>
      <c r="BA4379" s="2" t="s">
        <v>74</v>
      </c>
      <c r="BB4379">
        <v>4971</v>
      </c>
      <c r="BC4379" t="s">
        <v>68184</v>
      </c>
      <c r="BD4379" t="s">
        <v>74</v>
      </c>
      <c r="BE4379" s="2" t="s">
        <v>68185</v>
      </c>
      <c r="BG4379" s="2" t="s">
        <v>74</v>
      </c>
      <c r="BH4379" s="1">
        <v>44531</v>
      </c>
      <c r="BI4379">
        <v>17</v>
      </c>
      <c r="BJ4379" s="2" t="s">
        <v>99</v>
      </c>
      <c r="BK4379" s="2" t="s">
        <v>100</v>
      </c>
      <c r="BL4379" s="2" t="s">
        <v>101</v>
      </c>
      <c r="BM4379" s="2" t="s">
        <v>68186</v>
      </c>
      <c r="BO4379" s="2" t="s">
        <v>1503</v>
      </c>
      <c r="BP4379" s="2" t="s">
        <v>74</v>
      </c>
      <c r="BQ4379" s="2" t="s">
        <v>74</v>
      </c>
      <c r="BR4379" s="1">
        <v>45369</v>
      </c>
      <c r="BS4379" s="2" t="s">
        <v>68187</v>
      </c>
    </row>
    <row r="4380" spans="1:71" x14ac:dyDescent="0.25">
      <c r="A4380" s="2" t="s">
        <v>72</v>
      </c>
      <c r="B4380" s="2" t="s">
        <v>68188</v>
      </c>
      <c r="C4380" s="2" t="s">
        <v>74</v>
      </c>
      <c r="D4380" s="2" t="s">
        <v>74</v>
      </c>
      <c r="E4380" s="2" t="s">
        <v>74</v>
      </c>
      <c r="F4380" s="2" t="s">
        <v>68189</v>
      </c>
      <c r="G4380" s="2" t="s">
        <v>74</v>
      </c>
      <c r="H4380" s="2" t="s">
        <v>74</v>
      </c>
      <c r="I4380" s="2" t="s">
        <v>68190</v>
      </c>
      <c r="J4380" s="2" t="s">
        <v>457</v>
      </c>
      <c r="K4380" s="2" t="s">
        <v>74</v>
      </c>
      <c r="L4380" s="2" t="s">
        <v>74</v>
      </c>
      <c r="M4380" s="2" t="s">
        <v>78</v>
      </c>
      <c r="N4380" s="2" t="s">
        <v>79</v>
      </c>
      <c r="O4380" s="2" t="s">
        <v>74</v>
      </c>
      <c r="P4380" t="s">
        <v>74</v>
      </c>
      <c r="Q4380" s="2" t="s">
        <v>74</v>
      </c>
      <c r="R4380" s="2" t="s">
        <v>74</v>
      </c>
      <c r="S4380" s="2" t="s">
        <v>74</v>
      </c>
      <c r="T4380" s="2" t="s">
        <v>68191</v>
      </c>
      <c r="U4380" s="2" t="s">
        <v>68192</v>
      </c>
      <c r="V4380" s="2" t="s">
        <v>68193</v>
      </c>
      <c r="W4380" s="2" t="s">
        <v>68194</v>
      </c>
      <c r="X4380" s="2" t="s">
        <v>68195</v>
      </c>
      <c r="Y4380" s="2" t="s">
        <v>68196</v>
      </c>
      <c r="Z4380" s="2" t="s">
        <v>68197</v>
      </c>
      <c r="AA4380" s="2" t="s">
        <v>68198</v>
      </c>
      <c r="AB4380" s="2" t="s">
        <v>68199</v>
      </c>
      <c r="AC4380" s="2" t="s">
        <v>74</v>
      </c>
      <c r="AD4380" s="2" t="s">
        <v>74</v>
      </c>
      <c r="AE4380" s="2" t="s">
        <v>74</v>
      </c>
      <c r="AF4380" s="2" t="s">
        <v>74</v>
      </c>
      <c r="AG4380">
        <v>49</v>
      </c>
      <c r="AH4380">
        <v>59</v>
      </c>
      <c r="AI4380">
        <v>59</v>
      </c>
      <c r="AJ4380">
        <v>4</v>
      </c>
      <c r="AK4380">
        <v>29</v>
      </c>
      <c r="AL4380" s="2" t="s">
        <v>379</v>
      </c>
      <c r="AM4380" s="2" t="s">
        <v>380</v>
      </c>
      <c r="AN4380" s="2" t="s">
        <v>381</v>
      </c>
      <c r="AO4380" s="2" t="s">
        <v>466</v>
      </c>
      <c r="AP4380" s="2" t="s">
        <v>467</v>
      </c>
      <c r="AQ4380" s="2" t="s">
        <v>74</v>
      </c>
      <c r="AR4380" s="2" t="s">
        <v>468</v>
      </c>
      <c r="AS4380" s="2" t="s">
        <v>469</v>
      </c>
      <c r="AT4380" s="2" t="s">
        <v>470</v>
      </c>
      <c r="AU4380">
        <v>2022</v>
      </c>
      <c r="AV4380">
        <v>35</v>
      </c>
      <c r="AW4380" t="s">
        <v>16429</v>
      </c>
      <c r="AX4380" s="2" t="s">
        <v>74</v>
      </c>
      <c r="AY4380" s="2" t="s">
        <v>74</v>
      </c>
      <c r="AZ4380" s="2" t="s">
        <v>74</v>
      </c>
      <c r="BA4380" s="2" t="s">
        <v>74</v>
      </c>
      <c r="BB4380">
        <v>3961</v>
      </c>
      <c r="BC4380" t="s">
        <v>68200</v>
      </c>
      <c r="BD4380" t="s">
        <v>74</v>
      </c>
      <c r="BE4380" s="2" t="s">
        <v>68201</v>
      </c>
      <c r="BG4380" s="2" t="s">
        <v>74</v>
      </c>
      <c r="BH4380" s="1">
        <v>44501</v>
      </c>
      <c r="BI4380">
        <v>18</v>
      </c>
      <c r="BJ4380" s="2" t="s">
        <v>99</v>
      </c>
      <c r="BK4380" s="2" t="s">
        <v>100</v>
      </c>
      <c r="BL4380" s="2" t="s">
        <v>101</v>
      </c>
      <c r="BM4380" s="2" t="s">
        <v>68202</v>
      </c>
      <c r="BO4380" s="2" t="s">
        <v>474</v>
      </c>
      <c r="BP4380" s="2" t="s">
        <v>74</v>
      </c>
      <c r="BQ4380" s="2" t="s">
        <v>74</v>
      </c>
      <c r="BR4380" s="1">
        <v>45369</v>
      </c>
      <c r="BS4380" s="2" t="s">
        <v>68203</v>
      </c>
    </row>
    <row r="4381" spans="1:71" x14ac:dyDescent="0.25">
      <c r="A4381" s="2" t="s">
        <v>72</v>
      </c>
      <c r="B4381" s="2" t="s">
        <v>68204</v>
      </c>
      <c r="C4381" s="2" t="s">
        <v>74</v>
      </c>
      <c r="D4381" s="2" t="s">
        <v>74</v>
      </c>
      <c r="E4381" s="2" t="s">
        <v>74</v>
      </c>
      <c r="F4381" s="2" t="s">
        <v>68205</v>
      </c>
      <c r="G4381" s="2" t="s">
        <v>74</v>
      </c>
      <c r="H4381" s="2" t="s">
        <v>74</v>
      </c>
      <c r="I4381" s="2" t="s">
        <v>68206</v>
      </c>
      <c r="J4381" s="2" t="s">
        <v>12124</v>
      </c>
      <c r="K4381" s="2" t="s">
        <v>74</v>
      </c>
      <c r="L4381" s="2" t="s">
        <v>74</v>
      </c>
      <c r="M4381" s="2" t="s">
        <v>78</v>
      </c>
      <c r="N4381" s="2" t="s">
        <v>79</v>
      </c>
      <c r="O4381" s="2" t="s">
        <v>74</v>
      </c>
      <c r="P4381" t="s">
        <v>74</v>
      </c>
      <c r="Q4381" s="2" t="s">
        <v>74</v>
      </c>
      <c r="R4381" s="2" t="s">
        <v>74</v>
      </c>
      <c r="S4381" s="2" t="s">
        <v>74</v>
      </c>
      <c r="T4381" s="2" t="s">
        <v>74</v>
      </c>
      <c r="U4381" s="2" t="s">
        <v>68207</v>
      </c>
      <c r="V4381" s="2" t="s">
        <v>68208</v>
      </c>
      <c r="W4381" s="2" t="s">
        <v>68209</v>
      </c>
      <c r="X4381" s="2" t="s">
        <v>68210</v>
      </c>
      <c r="Y4381" s="2" t="s">
        <v>68211</v>
      </c>
      <c r="Z4381" s="2" t="s">
        <v>68212</v>
      </c>
      <c r="AA4381" s="2" t="s">
        <v>68213</v>
      </c>
      <c r="AB4381" s="2" t="s">
        <v>68214</v>
      </c>
      <c r="AC4381" s="2" t="s">
        <v>74</v>
      </c>
      <c r="AD4381" s="2" t="s">
        <v>74</v>
      </c>
      <c r="AE4381" s="2" t="s">
        <v>74</v>
      </c>
      <c r="AF4381" s="2" t="s">
        <v>74</v>
      </c>
      <c r="AG4381">
        <v>40</v>
      </c>
      <c r="AH4381">
        <v>2</v>
      </c>
      <c r="AI4381">
        <v>2</v>
      </c>
      <c r="AJ4381">
        <v>2</v>
      </c>
      <c r="AK4381">
        <v>15</v>
      </c>
      <c r="AL4381" s="2" t="s">
        <v>12136</v>
      </c>
      <c r="AM4381" s="2" t="s">
        <v>12137</v>
      </c>
      <c r="AN4381" s="2" t="s">
        <v>12138</v>
      </c>
      <c r="AO4381" s="2" t="s">
        <v>12139</v>
      </c>
      <c r="AP4381" s="2" t="s">
        <v>12140</v>
      </c>
      <c r="AQ4381" s="2" t="s">
        <v>74</v>
      </c>
      <c r="AR4381" s="2" t="s">
        <v>12141</v>
      </c>
      <c r="AS4381" s="2" t="s">
        <v>12142</v>
      </c>
      <c r="AT4381" s="2" t="s">
        <v>215</v>
      </c>
      <c r="AU4381">
        <v>2022</v>
      </c>
      <c r="AV4381">
        <v>43</v>
      </c>
      <c r="AW4381" t="s">
        <v>16554</v>
      </c>
      <c r="AX4381" s="2" t="s">
        <v>74</v>
      </c>
      <c r="AY4381" s="2" t="s">
        <v>74</v>
      </c>
      <c r="AZ4381" s="2" t="s">
        <v>74</v>
      </c>
      <c r="BA4381" s="2" t="s">
        <v>74</v>
      </c>
      <c r="BB4381">
        <v>2003</v>
      </c>
      <c r="BC4381" t="s">
        <v>68215</v>
      </c>
      <c r="BD4381" t="s">
        <v>74</v>
      </c>
      <c r="BE4381" s="2" t="s">
        <v>68216</v>
      </c>
      <c r="BG4381" s="2" t="s">
        <v>74</v>
      </c>
      <c r="BH4381" s="1">
        <v>44531</v>
      </c>
      <c r="BI4381">
        <v>13</v>
      </c>
      <c r="BJ4381" s="2" t="s">
        <v>9409</v>
      </c>
      <c r="BK4381" s="2" t="s">
        <v>100</v>
      </c>
      <c r="BL4381" s="2" t="s">
        <v>101</v>
      </c>
      <c r="BM4381" s="2" t="s">
        <v>12145</v>
      </c>
      <c r="BO4381" s="2" t="s">
        <v>103</v>
      </c>
      <c r="BP4381" s="2" t="s">
        <v>74</v>
      </c>
      <c r="BQ4381" s="2" t="s">
        <v>74</v>
      </c>
      <c r="BR4381" s="1">
        <v>45369</v>
      </c>
      <c r="BS4381" s="2" t="s">
        <v>68217</v>
      </c>
    </row>
    <row r="4382" spans="1:71" x14ac:dyDescent="0.25">
      <c r="A4382" s="2" t="s">
        <v>72</v>
      </c>
      <c r="B4382" s="2" t="s">
        <v>68218</v>
      </c>
      <c r="C4382" s="2" t="s">
        <v>74</v>
      </c>
      <c r="D4382" s="2" t="s">
        <v>74</v>
      </c>
      <c r="E4382" s="2" t="s">
        <v>74</v>
      </c>
      <c r="F4382" s="2" t="s">
        <v>68219</v>
      </c>
      <c r="G4382" s="2" t="s">
        <v>74</v>
      </c>
      <c r="H4382" s="2" t="s">
        <v>74</v>
      </c>
      <c r="I4382" s="2" t="s">
        <v>68220</v>
      </c>
      <c r="J4382" s="2" t="s">
        <v>13440</v>
      </c>
      <c r="K4382" s="2" t="s">
        <v>74</v>
      </c>
      <c r="L4382" s="2" t="s">
        <v>74</v>
      </c>
      <c r="M4382" s="2" t="s">
        <v>78</v>
      </c>
      <c r="N4382" s="2" t="s">
        <v>79</v>
      </c>
      <c r="O4382" s="2" t="s">
        <v>74</v>
      </c>
      <c r="P4382" t="s">
        <v>74</v>
      </c>
      <c r="Q4382" s="2" t="s">
        <v>74</v>
      </c>
      <c r="R4382" s="2" t="s">
        <v>74</v>
      </c>
      <c r="S4382" s="2" t="s">
        <v>74</v>
      </c>
      <c r="T4382" s="2" t="s">
        <v>74</v>
      </c>
      <c r="U4382" s="2" t="s">
        <v>68221</v>
      </c>
      <c r="V4382" s="2" t="s">
        <v>68222</v>
      </c>
      <c r="W4382" s="2" t="s">
        <v>68223</v>
      </c>
      <c r="X4382" s="2" t="s">
        <v>68224</v>
      </c>
      <c r="Y4382" s="2" t="s">
        <v>68225</v>
      </c>
      <c r="Z4382" s="2" t="s">
        <v>68226</v>
      </c>
      <c r="AA4382" s="2" t="s">
        <v>68227</v>
      </c>
      <c r="AB4382" s="2" t="s">
        <v>68228</v>
      </c>
      <c r="AC4382" s="2" t="s">
        <v>68229</v>
      </c>
      <c r="AD4382" s="2" t="s">
        <v>68230</v>
      </c>
      <c r="AE4382" s="2" t="s">
        <v>68231</v>
      </c>
      <c r="AF4382" s="2" t="s">
        <v>74</v>
      </c>
      <c r="AG4382">
        <v>32</v>
      </c>
      <c r="AH4382">
        <v>3</v>
      </c>
      <c r="AI4382">
        <v>3</v>
      </c>
      <c r="AJ4382">
        <v>3</v>
      </c>
      <c r="AK4382">
        <v>26</v>
      </c>
      <c r="AL4382" s="2" t="s">
        <v>168</v>
      </c>
      <c r="AM4382" s="2" t="s">
        <v>169</v>
      </c>
      <c r="AN4382" s="2" t="s">
        <v>170</v>
      </c>
      <c r="AO4382" s="2" t="s">
        <v>13451</v>
      </c>
      <c r="AP4382" s="2" t="s">
        <v>13452</v>
      </c>
      <c r="AQ4382" s="2" t="s">
        <v>74</v>
      </c>
      <c r="AR4382" s="2" t="s">
        <v>13453</v>
      </c>
      <c r="AS4382" s="2" t="s">
        <v>13454</v>
      </c>
      <c r="AT4382" s="2" t="s">
        <v>361</v>
      </c>
      <c r="AU4382">
        <v>2022</v>
      </c>
      <c r="AV4382">
        <v>31</v>
      </c>
      <c r="AW4382" t="s">
        <v>16429</v>
      </c>
      <c r="AX4382" s="2" t="s">
        <v>74</v>
      </c>
      <c r="AY4382" s="2" t="s">
        <v>74</v>
      </c>
      <c r="AZ4382" s="2" t="s">
        <v>74</v>
      </c>
      <c r="BA4382" s="2" t="s">
        <v>74</v>
      </c>
      <c r="BB4382">
        <v>90</v>
      </c>
      <c r="BC4382" t="s">
        <v>68232</v>
      </c>
      <c r="BD4382" t="s">
        <v>74</v>
      </c>
      <c r="BE4382" s="2" t="s">
        <v>68233</v>
      </c>
      <c r="BG4382" s="2" t="s">
        <v>74</v>
      </c>
      <c r="BH4382" s="1">
        <v>44409</v>
      </c>
      <c r="BI4382">
        <v>25</v>
      </c>
      <c r="BJ4382" s="2" t="s">
        <v>9409</v>
      </c>
      <c r="BK4382" s="2" t="s">
        <v>100</v>
      </c>
      <c r="BL4382" s="2" t="s">
        <v>101</v>
      </c>
      <c r="BM4382" s="2" t="s">
        <v>68234</v>
      </c>
      <c r="BO4382" s="2" t="s">
        <v>74</v>
      </c>
      <c r="BP4382" s="2" t="s">
        <v>74</v>
      </c>
      <c r="BQ4382" s="2" t="s">
        <v>74</v>
      </c>
      <c r="BR4382" s="1">
        <v>45369</v>
      </c>
      <c r="BS4382" s="2" t="s">
        <v>68235</v>
      </c>
    </row>
    <row r="4383" spans="1:71" x14ac:dyDescent="0.25">
      <c r="A4383" s="2" t="s">
        <v>72</v>
      </c>
      <c r="B4383" s="2" t="s">
        <v>68236</v>
      </c>
      <c r="C4383" s="2" t="s">
        <v>74</v>
      </c>
      <c r="D4383" s="2" t="s">
        <v>74</v>
      </c>
      <c r="E4383" s="2" t="s">
        <v>74</v>
      </c>
      <c r="F4383" s="2" t="s">
        <v>68237</v>
      </c>
      <c r="G4383" s="2" t="s">
        <v>74</v>
      </c>
      <c r="H4383" s="2" t="s">
        <v>74</v>
      </c>
      <c r="I4383" s="2" t="s">
        <v>68238</v>
      </c>
      <c r="J4383" s="2" t="s">
        <v>24406</v>
      </c>
      <c r="K4383" s="2" t="s">
        <v>74</v>
      </c>
      <c r="L4383" s="2" t="s">
        <v>74</v>
      </c>
      <c r="M4383" s="2" t="s">
        <v>78</v>
      </c>
      <c r="N4383" s="2" t="s">
        <v>79</v>
      </c>
      <c r="O4383" s="2" t="s">
        <v>74</v>
      </c>
      <c r="P4383" t="s">
        <v>74</v>
      </c>
      <c r="Q4383" s="2" t="s">
        <v>74</v>
      </c>
      <c r="R4383" s="2" t="s">
        <v>74</v>
      </c>
      <c r="S4383" s="2" t="s">
        <v>74</v>
      </c>
      <c r="T4383" s="2" t="s">
        <v>68239</v>
      </c>
      <c r="U4383" s="2" t="s">
        <v>18181</v>
      </c>
      <c r="V4383" s="2" t="s">
        <v>68240</v>
      </c>
      <c r="W4383" s="2" t="s">
        <v>68241</v>
      </c>
      <c r="X4383" s="2" t="s">
        <v>68242</v>
      </c>
      <c r="Y4383" s="2" t="s">
        <v>68243</v>
      </c>
      <c r="Z4383" s="2" t="s">
        <v>68244</v>
      </c>
      <c r="AA4383" s="2" t="s">
        <v>32375</v>
      </c>
      <c r="AB4383" s="2" t="s">
        <v>74</v>
      </c>
      <c r="AC4383" s="2" t="s">
        <v>68245</v>
      </c>
      <c r="AD4383" s="2" t="s">
        <v>731</v>
      </c>
      <c r="AE4383" s="2" t="s">
        <v>68246</v>
      </c>
      <c r="AF4383" s="2" t="s">
        <v>74</v>
      </c>
      <c r="AG4383">
        <v>45</v>
      </c>
      <c r="AH4383">
        <v>3</v>
      </c>
      <c r="AI4383">
        <v>3</v>
      </c>
      <c r="AJ4383">
        <v>3</v>
      </c>
      <c r="AK4383">
        <v>18</v>
      </c>
      <c r="AL4383" s="2" t="s">
        <v>120</v>
      </c>
      <c r="AM4383" s="2" t="s">
        <v>121</v>
      </c>
      <c r="AN4383" s="2" t="s">
        <v>122</v>
      </c>
      <c r="AO4383" s="2" t="s">
        <v>24412</v>
      </c>
      <c r="AP4383" s="2" t="s">
        <v>24413</v>
      </c>
      <c r="AQ4383" s="2" t="s">
        <v>74</v>
      </c>
      <c r="AR4383" s="2" t="s">
        <v>24414</v>
      </c>
      <c r="AS4383" s="2" t="s">
        <v>24415</v>
      </c>
      <c r="AT4383" s="2" t="s">
        <v>196</v>
      </c>
      <c r="AU4383">
        <v>2021</v>
      </c>
      <c r="AV4383">
        <v>124</v>
      </c>
      <c r="AW4383" t="s">
        <v>74</v>
      </c>
      <c r="AX4383" s="2" t="s">
        <v>74</v>
      </c>
      <c r="AY4383" s="2" t="s">
        <v>74</v>
      </c>
      <c r="AZ4383" s="2" t="s">
        <v>74</v>
      </c>
      <c r="BA4383" s="2" t="s">
        <v>74</v>
      </c>
      <c r="BB4383">
        <v>1</v>
      </c>
      <c r="BC4383" t="s">
        <v>12074</v>
      </c>
      <c r="BD4383" t="s">
        <v>74</v>
      </c>
      <c r="BE4383" s="2" t="s">
        <v>68247</v>
      </c>
      <c r="BG4383" s="2" t="s">
        <v>74</v>
      </c>
      <c r="BH4383" s="1">
        <v>44531</v>
      </c>
      <c r="BI4383">
        <v>18</v>
      </c>
      <c r="BJ4383" s="2" t="s">
        <v>17588</v>
      </c>
      <c r="BK4383" s="2" t="s">
        <v>100</v>
      </c>
      <c r="BL4383" s="2" t="s">
        <v>101</v>
      </c>
      <c r="BM4383" s="2" t="s">
        <v>68248</v>
      </c>
      <c r="BO4383" s="2" t="s">
        <v>103</v>
      </c>
      <c r="BP4383" s="2" t="s">
        <v>74</v>
      </c>
      <c r="BQ4383" s="2" t="s">
        <v>74</v>
      </c>
      <c r="BR4383" s="1">
        <v>45369</v>
      </c>
      <c r="BS4383" s="2" t="s">
        <v>68249</v>
      </c>
    </row>
    <row r="4384" spans="1:71" x14ac:dyDescent="0.25">
      <c r="A4384" s="2" t="s">
        <v>72</v>
      </c>
      <c r="B4384" s="2" t="s">
        <v>68250</v>
      </c>
      <c r="C4384" s="2" t="s">
        <v>74</v>
      </c>
      <c r="D4384" s="2" t="s">
        <v>74</v>
      </c>
      <c r="E4384" s="2" t="s">
        <v>74</v>
      </c>
      <c r="F4384" s="2" t="s">
        <v>68251</v>
      </c>
      <c r="G4384" s="2" t="s">
        <v>74</v>
      </c>
      <c r="H4384" s="2" t="s">
        <v>74</v>
      </c>
      <c r="I4384" s="2" t="s">
        <v>68252</v>
      </c>
      <c r="J4384" s="2" t="s">
        <v>31799</v>
      </c>
      <c r="K4384" s="2" t="s">
        <v>74</v>
      </c>
      <c r="L4384" s="2" t="s">
        <v>74</v>
      </c>
      <c r="M4384" s="2" t="s">
        <v>78</v>
      </c>
      <c r="N4384" s="2" t="s">
        <v>79</v>
      </c>
      <c r="O4384" s="2" t="s">
        <v>74</v>
      </c>
      <c r="P4384" t="s">
        <v>74</v>
      </c>
      <c r="Q4384" s="2" t="s">
        <v>74</v>
      </c>
      <c r="R4384" s="2" t="s">
        <v>74</v>
      </c>
      <c r="S4384" s="2" t="s">
        <v>74</v>
      </c>
      <c r="T4384" s="2" t="s">
        <v>74</v>
      </c>
      <c r="U4384" s="2" t="s">
        <v>68253</v>
      </c>
      <c r="V4384" s="2" t="s">
        <v>68254</v>
      </c>
      <c r="W4384" s="2" t="s">
        <v>68255</v>
      </c>
      <c r="X4384" s="2" t="s">
        <v>68256</v>
      </c>
      <c r="Y4384" s="2" t="s">
        <v>68257</v>
      </c>
      <c r="Z4384" s="2" t="s">
        <v>68258</v>
      </c>
      <c r="AA4384" s="2" t="s">
        <v>41814</v>
      </c>
      <c r="AB4384" s="2" t="s">
        <v>74</v>
      </c>
      <c r="AC4384" s="2" t="s">
        <v>68259</v>
      </c>
      <c r="AD4384" s="2" t="s">
        <v>68259</v>
      </c>
      <c r="AE4384" s="2" t="s">
        <v>68260</v>
      </c>
      <c r="AF4384" s="2" t="s">
        <v>74</v>
      </c>
      <c r="AG4384">
        <v>35</v>
      </c>
      <c r="AH4384">
        <v>15</v>
      </c>
      <c r="AI4384">
        <v>15</v>
      </c>
      <c r="AJ4384">
        <v>12</v>
      </c>
      <c r="AK4384">
        <v>35</v>
      </c>
      <c r="AL4384" s="2" t="s">
        <v>12283</v>
      </c>
      <c r="AM4384" s="2" t="s">
        <v>12284</v>
      </c>
      <c r="AN4384" s="2" t="s">
        <v>12285</v>
      </c>
      <c r="AO4384" s="2" t="s">
        <v>31806</v>
      </c>
      <c r="AP4384" s="2" t="s">
        <v>31807</v>
      </c>
      <c r="AQ4384" s="2" t="s">
        <v>74</v>
      </c>
      <c r="AR4384" s="2" t="s">
        <v>31808</v>
      </c>
      <c r="AS4384" s="2" t="s">
        <v>31809</v>
      </c>
      <c r="AT4384" s="2" t="s">
        <v>127</v>
      </c>
      <c r="AU4384">
        <v>2022</v>
      </c>
      <c r="AV4384">
        <v>35</v>
      </c>
      <c r="AW4384" t="s">
        <v>16429</v>
      </c>
      <c r="AX4384" s="2" t="s">
        <v>74</v>
      </c>
      <c r="AY4384" s="2" t="s">
        <v>74</v>
      </c>
      <c r="AZ4384" s="2" t="s">
        <v>74</v>
      </c>
      <c r="BA4384" s="2" t="s">
        <v>74</v>
      </c>
      <c r="BB4384">
        <v>1</v>
      </c>
      <c r="BC4384" t="s">
        <v>581</v>
      </c>
      <c r="BD4384" t="s">
        <v>74</v>
      </c>
      <c r="BE4384" s="2" t="s">
        <v>68261</v>
      </c>
      <c r="BG4384" s="2" t="s">
        <v>74</v>
      </c>
      <c r="BH4384" s="1">
        <v>44256</v>
      </c>
      <c r="BI4384">
        <v>50</v>
      </c>
      <c r="BJ4384" s="2" t="s">
        <v>17588</v>
      </c>
      <c r="BK4384" s="2" t="s">
        <v>100</v>
      </c>
      <c r="BL4384" s="2" t="s">
        <v>101</v>
      </c>
      <c r="BM4384" s="2" t="s">
        <v>64301</v>
      </c>
      <c r="BO4384" s="2" t="s">
        <v>68262</v>
      </c>
      <c r="BP4384" s="2" t="s">
        <v>74</v>
      </c>
      <c r="BQ4384" s="2" t="s">
        <v>74</v>
      </c>
      <c r="BR4384" s="1">
        <v>45369</v>
      </c>
      <c r="BS4384" s="2" t="s">
        <v>68263</v>
      </c>
    </row>
    <row r="4385" spans="1:71" x14ac:dyDescent="0.25">
      <c r="A4385" s="2" t="s">
        <v>72</v>
      </c>
      <c r="B4385" s="2" t="s">
        <v>68264</v>
      </c>
      <c r="C4385" s="2" t="s">
        <v>74</v>
      </c>
      <c r="D4385" s="2" t="s">
        <v>74</v>
      </c>
      <c r="E4385" s="2" t="s">
        <v>74</v>
      </c>
      <c r="F4385" s="2" t="s">
        <v>68265</v>
      </c>
      <c r="G4385" s="2" t="s">
        <v>74</v>
      </c>
      <c r="H4385" s="2" t="s">
        <v>74</v>
      </c>
      <c r="I4385" s="2" t="s">
        <v>68266</v>
      </c>
      <c r="J4385" s="2" t="s">
        <v>24406</v>
      </c>
      <c r="K4385" s="2" t="s">
        <v>74</v>
      </c>
      <c r="L4385" s="2" t="s">
        <v>74</v>
      </c>
      <c r="M4385" s="2" t="s">
        <v>78</v>
      </c>
      <c r="N4385" s="2" t="s">
        <v>79</v>
      </c>
      <c r="O4385" s="2" t="s">
        <v>74</v>
      </c>
      <c r="P4385" t="s">
        <v>74</v>
      </c>
      <c r="Q4385" s="2" t="s">
        <v>74</v>
      </c>
      <c r="R4385" s="2" t="s">
        <v>74</v>
      </c>
      <c r="S4385" s="2" t="s">
        <v>74</v>
      </c>
      <c r="T4385" s="2" t="s">
        <v>68267</v>
      </c>
      <c r="U4385" s="2" t="s">
        <v>68268</v>
      </c>
      <c r="V4385" s="2" t="s">
        <v>68269</v>
      </c>
      <c r="W4385" s="2" t="s">
        <v>68270</v>
      </c>
      <c r="X4385" s="2" t="s">
        <v>68271</v>
      </c>
      <c r="Y4385" s="2" t="s">
        <v>68272</v>
      </c>
      <c r="Z4385" s="2" t="s">
        <v>68273</v>
      </c>
      <c r="AA4385" s="2" t="s">
        <v>74</v>
      </c>
      <c r="AB4385" s="2" t="s">
        <v>74</v>
      </c>
      <c r="AC4385" s="2" t="s">
        <v>68274</v>
      </c>
      <c r="AD4385" s="2" t="s">
        <v>68275</v>
      </c>
      <c r="AE4385" s="2" t="s">
        <v>68276</v>
      </c>
      <c r="AF4385" s="2" t="s">
        <v>74</v>
      </c>
      <c r="AG4385">
        <v>59</v>
      </c>
      <c r="AH4385">
        <v>5</v>
      </c>
      <c r="AI4385">
        <v>5</v>
      </c>
      <c r="AJ4385">
        <v>2</v>
      </c>
      <c r="AK4385">
        <v>15</v>
      </c>
      <c r="AL4385" s="2" t="s">
        <v>120</v>
      </c>
      <c r="AM4385" s="2" t="s">
        <v>121</v>
      </c>
      <c r="AN4385" s="2" t="s">
        <v>122</v>
      </c>
      <c r="AO4385" s="2" t="s">
        <v>24412</v>
      </c>
      <c r="AP4385" s="2" t="s">
        <v>24413</v>
      </c>
      <c r="AQ4385" s="2" t="s">
        <v>74</v>
      </c>
      <c r="AR4385" s="2" t="s">
        <v>24414</v>
      </c>
      <c r="AS4385" s="2" t="s">
        <v>24415</v>
      </c>
      <c r="AT4385" s="2" t="s">
        <v>406</v>
      </c>
      <c r="AU4385">
        <v>2021</v>
      </c>
      <c r="AV4385">
        <v>121</v>
      </c>
      <c r="AW4385" t="s">
        <v>74</v>
      </c>
      <c r="AX4385" s="2" t="s">
        <v>74</v>
      </c>
      <c r="AY4385" s="2" t="s">
        <v>74</v>
      </c>
      <c r="AZ4385" s="2" t="s">
        <v>74</v>
      </c>
      <c r="BA4385" s="2" t="s">
        <v>74</v>
      </c>
      <c r="BB4385">
        <v>62</v>
      </c>
      <c r="BC4385" t="s">
        <v>67774</v>
      </c>
      <c r="BD4385" t="s">
        <v>74</v>
      </c>
      <c r="BE4385" s="2" t="s">
        <v>68277</v>
      </c>
      <c r="BG4385" s="2" t="s">
        <v>74</v>
      </c>
      <c r="BH4385" s="1">
        <v>44378</v>
      </c>
      <c r="BI4385">
        <v>29</v>
      </c>
      <c r="BJ4385" s="2" t="s">
        <v>17588</v>
      </c>
      <c r="BK4385" s="2" t="s">
        <v>100</v>
      </c>
      <c r="BL4385" s="2" t="s">
        <v>101</v>
      </c>
      <c r="BM4385" s="2" t="s">
        <v>68278</v>
      </c>
      <c r="BO4385" s="2" t="s">
        <v>13183</v>
      </c>
      <c r="BP4385" s="2" t="s">
        <v>74</v>
      </c>
      <c r="BQ4385" s="2" t="s">
        <v>74</v>
      </c>
      <c r="BR4385" s="1">
        <v>45369</v>
      </c>
      <c r="BS4385" s="2" t="s">
        <v>68279</v>
      </c>
    </row>
    <row r="4386" spans="1:71" x14ac:dyDescent="0.25">
      <c r="A4386" s="2" t="s">
        <v>72</v>
      </c>
      <c r="B4386" s="2" t="s">
        <v>68280</v>
      </c>
      <c r="C4386" s="2" t="s">
        <v>74</v>
      </c>
      <c r="D4386" s="2" t="s">
        <v>74</v>
      </c>
      <c r="E4386" s="2" t="s">
        <v>74</v>
      </c>
      <c r="F4386" s="2" t="s">
        <v>68281</v>
      </c>
      <c r="G4386" s="2" t="s">
        <v>74</v>
      </c>
      <c r="H4386" s="2" t="s">
        <v>74</v>
      </c>
      <c r="I4386" s="2" t="s">
        <v>68282</v>
      </c>
      <c r="J4386" s="2" t="s">
        <v>33515</v>
      </c>
      <c r="K4386" s="2" t="s">
        <v>74</v>
      </c>
      <c r="L4386" s="2" t="s">
        <v>74</v>
      </c>
      <c r="M4386" s="2" t="s">
        <v>78</v>
      </c>
      <c r="N4386" s="2" t="s">
        <v>79</v>
      </c>
      <c r="O4386" s="2" t="s">
        <v>74</v>
      </c>
      <c r="P4386" t="s">
        <v>74</v>
      </c>
      <c r="Q4386" s="2" t="s">
        <v>74</v>
      </c>
      <c r="R4386" s="2" t="s">
        <v>74</v>
      </c>
      <c r="S4386" s="2" t="s">
        <v>74</v>
      </c>
      <c r="T4386" s="2" t="s">
        <v>74</v>
      </c>
      <c r="U4386" s="2" t="s">
        <v>68283</v>
      </c>
      <c r="V4386" s="2" t="s">
        <v>68284</v>
      </c>
      <c r="W4386" s="2" t="s">
        <v>68285</v>
      </c>
      <c r="X4386" s="2" t="s">
        <v>68286</v>
      </c>
      <c r="Y4386" s="2" t="s">
        <v>68287</v>
      </c>
      <c r="Z4386" s="2" t="s">
        <v>68288</v>
      </c>
      <c r="AA4386" s="2" t="s">
        <v>74</v>
      </c>
      <c r="AB4386" s="2" t="s">
        <v>68289</v>
      </c>
      <c r="AC4386" s="2" t="s">
        <v>74</v>
      </c>
      <c r="AD4386" s="2" t="s">
        <v>74</v>
      </c>
      <c r="AE4386" s="2" t="s">
        <v>74</v>
      </c>
      <c r="AF4386" s="2" t="s">
        <v>74</v>
      </c>
      <c r="AG4386">
        <v>57</v>
      </c>
      <c r="AH4386">
        <v>21</v>
      </c>
      <c r="AI4386">
        <v>22</v>
      </c>
      <c r="AJ4386">
        <v>25</v>
      </c>
      <c r="AK4386">
        <v>143</v>
      </c>
      <c r="AL4386" s="2" t="s">
        <v>379</v>
      </c>
      <c r="AM4386" s="2" t="s">
        <v>380</v>
      </c>
      <c r="AN4386" s="2" t="s">
        <v>381</v>
      </c>
      <c r="AO4386" s="2" t="s">
        <v>33527</v>
      </c>
      <c r="AP4386" s="2" t="s">
        <v>33528</v>
      </c>
      <c r="AQ4386" s="2" t="s">
        <v>74</v>
      </c>
      <c r="AR4386" s="2" t="s">
        <v>33529</v>
      </c>
      <c r="AS4386" s="2" t="s">
        <v>33530</v>
      </c>
      <c r="AT4386" s="2" t="s">
        <v>10525</v>
      </c>
      <c r="AU4386">
        <v>2021</v>
      </c>
      <c r="AV4386">
        <v>57</v>
      </c>
      <c r="AW4386" t="s">
        <v>16023</v>
      </c>
      <c r="AX4386" s="2" t="s">
        <v>74</v>
      </c>
      <c r="AY4386" s="2" t="s">
        <v>74</v>
      </c>
      <c r="AZ4386" s="2" t="s">
        <v>74</v>
      </c>
      <c r="BA4386" s="2" t="s">
        <v>74</v>
      </c>
      <c r="BB4386">
        <v>1739</v>
      </c>
      <c r="BC4386" t="s">
        <v>68290</v>
      </c>
      <c r="BD4386" t="s">
        <v>74</v>
      </c>
      <c r="BE4386" s="2" t="s">
        <v>68291</v>
      </c>
      <c r="BG4386" s="2" t="s">
        <v>74</v>
      </c>
      <c r="BH4386" s="1">
        <v>44317</v>
      </c>
      <c r="BI4386">
        <v>16</v>
      </c>
      <c r="BJ4386" s="2" t="s">
        <v>21770</v>
      </c>
      <c r="BK4386" s="2" t="s">
        <v>100</v>
      </c>
      <c r="BL4386" s="2" t="s">
        <v>21771</v>
      </c>
      <c r="BM4386" s="2" t="s">
        <v>68292</v>
      </c>
      <c r="BO4386" s="2" t="s">
        <v>1503</v>
      </c>
      <c r="BP4386" s="2" t="s">
        <v>74</v>
      </c>
      <c r="BQ4386" s="2" t="s">
        <v>74</v>
      </c>
      <c r="BR4386" s="1">
        <v>45369</v>
      </c>
      <c r="BS4386" s="2" t="s">
        <v>68293</v>
      </c>
    </row>
    <row r="4387" spans="1:71" x14ac:dyDescent="0.25">
      <c r="A4387" s="2" t="s">
        <v>72</v>
      </c>
      <c r="B4387" s="2" t="s">
        <v>68294</v>
      </c>
      <c r="C4387" s="2" t="s">
        <v>74</v>
      </c>
      <c r="D4387" s="2" t="s">
        <v>74</v>
      </c>
      <c r="E4387" s="2" t="s">
        <v>74</v>
      </c>
      <c r="F4387" s="2" t="s">
        <v>68295</v>
      </c>
      <c r="G4387" s="2" t="s">
        <v>74</v>
      </c>
      <c r="H4387" s="2" t="s">
        <v>74</v>
      </c>
      <c r="I4387" s="2" t="s">
        <v>68296</v>
      </c>
      <c r="J4387" s="2" t="s">
        <v>27177</v>
      </c>
      <c r="K4387" s="2" t="s">
        <v>74</v>
      </c>
      <c r="L4387" s="2" t="s">
        <v>74</v>
      </c>
      <c r="M4387" s="2" t="s">
        <v>78</v>
      </c>
      <c r="N4387" s="2" t="s">
        <v>79</v>
      </c>
      <c r="O4387" s="2" t="s">
        <v>74</v>
      </c>
      <c r="P4387" t="s">
        <v>74</v>
      </c>
      <c r="Q4387" s="2" t="s">
        <v>74</v>
      </c>
      <c r="R4387" s="2" t="s">
        <v>74</v>
      </c>
      <c r="S4387" s="2" t="s">
        <v>74</v>
      </c>
      <c r="T4387" s="2" t="s">
        <v>68297</v>
      </c>
      <c r="U4387" s="2" t="s">
        <v>3248</v>
      </c>
      <c r="V4387" s="2" t="s">
        <v>68298</v>
      </c>
      <c r="W4387" s="2" t="s">
        <v>68299</v>
      </c>
      <c r="X4387" s="2" t="s">
        <v>68300</v>
      </c>
      <c r="Y4387" s="2" t="s">
        <v>68301</v>
      </c>
      <c r="Z4387" s="2" t="s">
        <v>68302</v>
      </c>
      <c r="AA4387" s="2" t="s">
        <v>74</v>
      </c>
      <c r="AB4387" s="2" t="s">
        <v>74</v>
      </c>
      <c r="AC4387" s="2" t="s">
        <v>74</v>
      </c>
      <c r="AD4387" s="2" t="s">
        <v>74</v>
      </c>
      <c r="AE4387" s="2" t="s">
        <v>74</v>
      </c>
      <c r="AF4387" s="2" t="s">
        <v>74</v>
      </c>
      <c r="AG4387">
        <v>65</v>
      </c>
      <c r="AH4387">
        <v>12</v>
      </c>
      <c r="AI4387">
        <v>14</v>
      </c>
      <c r="AJ4387">
        <v>5</v>
      </c>
      <c r="AK4387">
        <v>31</v>
      </c>
      <c r="AL4387" s="2" t="s">
        <v>1177</v>
      </c>
      <c r="AM4387" s="2" t="s">
        <v>5255</v>
      </c>
      <c r="AN4387" s="2" t="s">
        <v>5256</v>
      </c>
      <c r="AO4387" s="2" t="s">
        <v>27189</v>
      </c>
      <c r="AP4387" s="2" t="s">
        <v>27190</v>
      </c>
      <c r="AQ4387" s="2" t="s">
        <v>74</v>
      </c>
      <c r="AR4387" s="2" t="s">
        <v>27191</v>
      </c>
      <c r="AS4387" s="2" t="s">
        <v>27192</v>
      </c>
      <c r="AT4387" s="2" t="s">
        <v>361</v>
      </c>
      <c r="AU4387">
        <v>2021</v>
      </c>
      <c r="AV4387">
        <v>56</v>
      </c>
      <c r="AW4387" t="s">
        <v>16982</v>
      </c>
      <c r="AX4387" s="2" t="s">
        <v>74</v>
      </c>
      <c r="AY4387" s="2" t="s">
        <v>74</v>
      </c>
      <c r="AZ4387" s="2" t="s">
        <v>737</v>
      </c>
      <c r="BA4387" s="2" t="s">
        <v>74</v>
      </c>
      <c r="BB4387">
        <v>637</v>
      </c>
      <c r="BC4387" t="s">
        <v>68303</v>
      </c>
      <c r="BD4387" t="s">
        <v>74</v>
      </c>
      <c r="BE4387" s="2" t="s">
        <v>68304</v>
      </c>
      <c r="BG4387" s="2" t="s">
        <v>74</v>
      </c>
      <c r="BH4387" s="1"/>
      <c r="BI4387">
        <v>21</v>
      </c>
      <c r="BJ4387" s="2" t="s">
        <v>15387</v>
      </c>
      <c r="BK4387" s="2" t="s">
        <v>100</v>
      </c>
      <c r="BL4387" s="2" t="s">
        <v>101</v>
      </c>
      <c r="BM4387" s="2" t="s">
        <v>68305</v>
      </c>
      <c r="BO4387" s="2" t="s">
        <v>74</v>
      </c>
      <c r="BP4387" s="2" t="s">
        <v>74</v>
      </c>
      <c r="BQ4387" s="2" t="s">
        <v>74</v>
      </c>
      <c r="BR4387" s="1">
        <v>45369</v>
      </c>
      <c r="BS4387" s="2" t="s">
        <v>68306</v>
      </c>
    </row>
    <row r="4388" spans="1:71" x14ac:dyDescent="0.25">
      <c r="A4388" s="2" t="s">
        <v>72</v>
      </c>
      <c r="B4388" s="2" t="s">
        <v>68307</v>
      </c>
      <c r="C4388" s="2" t="s">
        <v>74</v>
      </c>
      <c r="D4388" s="2" t="s">
        <v>74</v>
      </c>
      <c r="E4388" s="2" t="s">
        <v>74</v>
      </c>
      <c r="F4388" s="2" t="s">
        <v>68308</v>
      </c>
      <c r="G4388" s="2" t="s">
        <v>74</v>
      </c>
      <c r="H4388" s="2" t="s">
        <v>74</v>
      </c>
      <c r="I4388" s="2" t="s">
        <v>68309</v>
      </c>
      <c r="J4388" s="2" t="s">
        <v>17569</v>
      </c>
      <c r="K4388" s="2" t="s">
        <v>74</v>
      </c>
      <c r="L4388" s="2" t="s">
        <v>74</v>
      </c>
      <c r="M4388" s="2" t="s">
        <v>78</v>
      </c>
      <c r="N4388" s="2" t="s">
        <v>79</v>
      </c>
      <c r="O4388" s="2" t="s">
        <v>74</v>
      </c>
      <c r="P4388" t="s">
        <v>74</v>
      </c>
      <c r="Q4388" s="2" t="s">
        <v>74</v>
      </c>
      <c r="R4388" s="2" t="s">
        <v>74</v>
      </c>
      <c r="S4388" s="2" t="s">
        <v>74</v>
      </c>
      <c r="T4388" s="2" t="s">
        <v>68310</v>
      </c>
      <c r="U4388" s="2" t="s">
        <v>68311</v>
      </c>
      <c r="V4388" s="2" t="s">
        <v>68312</v>
      </c>
      <c r="W4388" s="2" t="s">
        <v>68313</v>
      </c>
      <c r="X4388" s="2" t="s">
        <v>68314</v>
      </c>
      <c r="Y4388" s="2" t="s">
        <v>68315</v>
      </c>
      <c r="Z4388" s="2" t="s">
        <v>68316</v>
      </c>
      <c r="AA4388" s="2" t="s">
        <v>68317</v>
      </c>
      <c r="AB4388" s="2" t="s">
        <v>61774</v>
      </c>
      <c r="AC4388" s="2" t="s">
        <v>74</v>
      </c>
      <c r="AD4388" s="2" t="s">
        <v>74</v>
      </c>
      <c r="AE4388" s="2" t="s">
        <v>74</v>
      </c>
      <c r="AF4388" s="2" t="s">
        <v>74</v>
      </c>
      <c r="AG4388">
        <v>41</v>
      </c>
      <c r="AH4388">
        <v>4</v>
      </c>
      <c r="AI4388">
        <v>4</v>
      </c>
      <c r="AJ4388">
        <v>0</v>
      </c>
      <c r="AK4388">
        <v>40</v>
      </c>
      <c r="AL4388" s="2" t="s">
        <v>120</v>
      </c>
      <c r="AM4388" s="2" t="s">
        <v>121</v>
      </c>
      <c r="AN4388" s="2" t="s">
        <v>122</v>
      </c>
      <c r="AO4388" s="2" t="s">
        <v>17582</v>
      </c>
      <c r="AP4388" s="2" t="s">
        <v>17583</v>
      </c>
      <c r="AQ4388" s="2" t="s">
        <v>74</v>
      </c>
      <c r="AR4388" s="2" t="s">
        <v>17584</v>
      </c>
      <c r="AS4388" s="2" t="s">
        <v>17585</v>
      </c>
      <c r="AT4388" s="2" t="s">
        <v>294</v>
      </c>
      <c r="AU4388">
        <v>2021</v>
      </c>
      <c r="AV4388">
        <v>131</v>
      </c>
      <c r="AW4388" t="s">
        <v>74</v>
      </c>
      <c r="AX4388" s="2" t="s">
        <v>74</v>
      </c>
      <c r="AY4388" s="2" t="s">
        <v>74</v>
      </c>
      <c r="AZ4388" s="2" t="s">
        <v>74</v>
      </c>
      <c r="BA4388" s="2" t="s">
        <v>74</v>
      </c>
      <c r="BC4388" t="s">
        <v>74</v>
      </c>
      <c r="BD4388" t="s">
        <v>68318</v>
      </c>
      <c r="BE4388" s="2" t="s">
        <v>68319</v>
      </c>
      <c r="BG4388" s="2" t="s">
        <v>74</v>
      </c>
      <c r="BH4388" s="1">
        <v>44348</v>
      </c>
      <c r="BI4388">
        <v>12</v>
      </c>
      <c r="BJ4388" s="2" t="s">
        <v>17588</v>
      </c>
      <c r="BK4388" s="2" t="s">
        <v>100</v>
      </c>
      <c r="BL4388" s="2" t="s">
        <v>101</v>
      </c>
      <c r="BM4388" s="2" t="s">
        <v>68320</v>
      </c>
      <c r="BO4388" s="2" t="s">
        <v>74</v>
      </c>
      <c r="BP4388" s="2" t="s">
        <v>74</v>
      </c>
      <c r="BQ4388" s="2" t="s">
        <v>74</v>
      </c>
      <c r="BR4388" s="1">
        <v>45369</v>
      </c>
      <c r="BS4388" s="2" t="s">
        <v>68321</v>
      </c>
    </row>
    <row r="4389" spans="1:71" x14ac:dyDescent="0.25">
      <c r="A4389" s="2" t="s">
        <v>72</v>
      </c>
      <c r="B4389" s="2" t="s">
        <v>68322</v>
      </c>
      <c r="C4389" s="2" t="s">
        <v>74</v>
      </c>
      <c r="D4389" s="2" t="s">
        <v>74</v>
      </c>
      <c r="E4389" s="2" t="s">
        <v>74</v>
      </c>
      <c r="F4389" s="2" t="s">
        <v>68323</v>
      </c>
      <c r="G4389" s="2" t="s">
        <v>74</v>
      </c>
      <c r="H4389" s="2" t="s">
        <v>74</v>
      </c>
      <c r="I4389" s="2" t="s">
        <v>68324</v>
      </c>
      <c r="J4389" s="2" t="s">
        <v>36058</v>
      </c>
      <c r="K4389" s="2" t="s">
        <v>74</v>
      </c>
      <c r="L4389" s="2" t="s">
        <v>74</v>
      </c>
      <c r="M4389" s="2" t="s">
        <v>78</v>
      </c>
      <c r="N4389" s="2" t="s">
        <v>79</v>
      </c>
      <c r="O4389" s="2" t="s">
        <v>74</v>
      </c>
      <c r="P4389" t="s">
        <v>74</v>
      </c>
      <c r="Q4389" s="2" t="s">
        <v>74</v>
      </c>
      <c r="R4389" s="2" t="s">
        <v>74</v>
      </c>
      <c r="S4389" s="2" t="s">
        <v>74</v>
      </c>
      <c r="T4389" s="2" t="s">
        <v>68325</v>
      </c>
      <c r="U4389" s="2" t="s">
        <v>68326</v>
      </c>
      <c r="V4389" s="2" t="s">
        <v>68327</v>
      </c>
      <c r="W4389" s="2" t="s">
        <v>68328</v>
      </c>
      <c r="X4389" s="2" t="s">
        <v>68329</v>
      </c>
      <c r="Y4389" s="2" t="s">
        <v>68330</v>
      </c>
      <c r="Z4389" s="2" t="s">
        <v>55833</v>
      </c>
      <c r="AA4389" s="2" t="s">
        <v>74</v>
      </c>
      <c r="AB4389" s="2" t="s">
        <v>74</v>
      </c>
      <c r="AC4389" s="2" t="s">
        <v>74</v>
      </c>
      <c r="AD4389" s="2" t="s">
        <v>74</v>
      </c>
      <c r="AE4389" s="2" t="s">
        <v>74</v>
      </c>
      <c r="AF4389" s="2" t="s">
        <v>74</v>
      </c>
      <c r="AG4389">
        <v>35</v>
      </c>
      <c r="AH4389">
        <v>0</v>
      </c>
      <c r="AI4389">
        <v>0</v>
      </c>
      <c r="AJ4389">
        <v>0</v>
      </c>
      <c r="AK4389">
        <v>6</v>
      </c>
      <c r="AL4389" s="2" t="s">
        <v>1177</v>
      </c>
      <c r="AM4389" s="2" t="s">
        <v>5255</v>
      </c>
      <c r="AN4389" s="2" t="s">
        <v>5256</v>
      </c>
      <c r="AO4389" s="2" t="s">
        <v>36069</v>
      </c>
      <c r="AP4389" s="2" t="s">
        <v>36070</v>
      </c>
      <c r="AQ4389" s="2" t="s">
        <v>74</v>
      </c>
      <c r="AR4389" s="2" t="s">
        <v>36071</v>
      </c>
      <c r="AS4389" s="2" t="s">
        <v>36072</v>
      </c>
      <c r="AT4389" s="2" t="s">
        <v>127</v>
      </c>
      <c r="AU4389">
        <v>2023</v>
      </c>
      <c r="AV4389">
        <v>61</v>
      </c>
      <c r="AW4389" t="s">
        <v>16429</v>
      </c>
      <c r="AX4389" s="2" t="s">
        <v>74</v>
      </c>
      <c r="AY4389" s="2" t="s">
        <v>74</v>
      </c>
      <c r="AZ4389" s="2" t="s">
        <v>74</v>
      </c>
      <c r="BA4389" s="2" t="s">
        <v>74</v>
      </c>
      <c r="BB4389">
        <v>69</v>
      </c>
      <c r="BC4389" t="s">
        <v>2726</v>
      </c>
      <c r="BD4389" t="s">
        <v>74</v>
      </c>
      <c r="BE4389" s="2" t="s">
        <v>68331</v>
      </c>
      <c r="BG4389" s="2" t="s">
        <v>74</v>
      </c>
      <c r="BH4389" s="1">
        <v>44470</v>
      </c>
      <c r="BI4389">
        <v>43</v>
      </c>
      <c r="BJ4389" s="2" t="s">
        <v>36074</v>
      </c>
      <c r="BK4389" s="2" t="s">
        <v>663</v>
      </c>
      <c r="BL4389" s="2" t="s">
        <v>29545</v>
      </c>
      <c r="BM4389" s="2" t="s">
        <v>39343</v>
      </c>
      <c r="BO4389" s="2" t="s">
        <v>74</v>
      </c>
      <c r="BP4389" s="2" t="s">
        <v>74</v>
      </c>
      <c r="BQ4389" s="2" t="s">
        <v>74</v>
      </c>
      <c r="BR4389" s="1">
        <v>45369</v>
      </c>
      <c r="BS4389" s="2" t="s">
        <v>68332</v>
      </c>
    </row>
    <row r="4390" spans="1:71" x14ac:dyDescent="0.25">
      <c r="A4390" s="2" t="s">
        <v>72</v>
      </c>
      <c r="B4390" s="2" t="s">
        <v>65672</v>
      </c>
      <c r="C4390" s="2" t="s">
        <v>74</v>
      </c>
      <c r="D4390" s="2" t="s">
        <v>74</v>
      </c>
      <c r="E4390" s="2" t="s">
        <v>74</v>
      </c>
      <c r="F4390" s="2" t="s">
        <v>65673</v>
      </c>
      <c r="G4390" s="2" t="s">
        <v>74</v>
      </c>
      <c r="H4390" s="2" t="s">
        <v>74</v>
      </c>
      <c r="I4390" s="2" t="s">
        <v>68333</v>
      </c>
      <c r="J4390" s="2" t="s">
        <v>25841</v>
      </c>
      <c r="K4390" s="2" t="s">
        <v>74</v>
      </c>
      <c r="L4390" s="2" t="s">
        <v>74</v>
      </c>
      <c r="M4390" s="2" t="s">
        <v>78</v>
      </c>
      <c r="N4390" s="2" t="s">
        <v>79</v>
      </c>
      <c r="O4390" s="2" t="s">
        <v>74</v>
      </c>
      <c r="P4390" t="s">
        <v>74</v>
      </c>
      <c r="Q4390" s="2" t="s">
        <v>74</v>
      </c>
      <c r="R4390" s="2" t="s">
        <v>74</v>
      </c>
      <c r="S4390" s="2" t="s">
        <v>74</v>
      </c>
      <c r="T4390" s="2" t="s">
        <v>68334</v>
      </c>
      <c r="U4390" s="2" t="s">
        <v>68335</v>
      </c>
      <c r="V4390" s="2" t="s">
        <v>68336</v>
      </c>
      <c r="W4390" s="2" t="s">
        <v>68337</v>
      </c>
      <c r="X4390" s="2" t="s">
        <v>68338</v>
      </c>
      <c r="Y4390" s="2" t="s">
        <v>68339</v>
      </c>
      <c r="Z4390" s="2" t="s">
        <v>68340</v>
      </c>
      <c r="AA4390" s="2" t="s">
        <v>74</v>
      </c>
      <c r="AB4390" s="2" t="s">
        <v>74</v>
      </c>
      <c r="AC4390" s="2" t="s">
        <v>74</v>
      </c>
      <c r="AD4390" s="2" t="s">
        <v>74</v>
      </c>
      <c r="AE4390" s="2" t="s">
        <v>74</v>
      </c>
      <c r="AF4390" s="2" t="s">
        <v>74</v>
      </c>
      <c r="AG4390">
        <v>244</v>
      </c>
      <c r="AH4390">
        <v>9</v>
      </c>
      <c r="AI4390">
        <v>10</v>
      </c>
      <c r="AJ4390">
        <v>11</v>
      </c>
      <c r="AK4390">
        <v>75</v>
      </c>
      <c r="AL4390" s="2" t="s">
        <v>144</v>
      </c>
      <c r="AM4390" s="2" t="s">
        <v>145</v>
      </c>
      <c r="AN4390" s="2" t="s">
        <v>146</v>
      </c>
      <c r="AO4390" s="2" t="s">
        <v>25849</v>
      </c>
      <c r="AP4390" s="2" t="s">
        <v>74</v>
      </c>
      <c r="AQ4390" s="2" t="s">
        <v>74</v>
      </c>
      <c r="AR4390" s="2" t="s">
        <v>25850</v>
      </c>
      <c r="AS4390" s="2" t="s">
        <v>25851</v>
      </c>
      <c r="AT4390" s="2" t="s">
        <v>834</v>
      </c>
      <c r="AU4390">
        <v>2021</v>
      </c>
      <c r="AV4390">
        <v>140</v>
      </c>
      <c r="AW4390" t="s">
        <v>16982</v>
      </c>
      <c r="AX4390" s="2" t="s">
        <v>74</v>
      </c>
      <c r="AY4390" s="2" t="s">
        <v>74</v>
      </c>
      <c r="AZ4390" s="2" t="s">
        <v>74</v>
      </c>
      <c r="BA4390" s="2" t="s">
        <v>74</v>
      </c>
      <c r="BC4390" t="s">
        <v>74</v>
      </c>
      <c r="BD4390" t="s">
        <v>74</v>
      </c>
      <c r="BE4390" s="2" t="s">
        <v>68341</v>
      </c>
      <c r="BG4390" s="2" t="s">
        <v>74</v>
      </c>
      <c r="BH4390" s="1">
        <v>44256</v>
      </c>
      <c r="BI4390">
        <v>39</v>
      </c>
      <c r="BJ4390" s="2" t="s">
        <v>17588</v>
      </c>
      <c r="BK4390" s="2" t="s">
        <v>100</v>
      </c>
      <c r="BL4390" s="2" t="s">
        <v>101</v>
      </c>
      <c r="BM4390" s="2" t="s">
        <v>58422</v>
      </c>
      <c r="BO4390" s="2" t="s">
        <v>74</v>
      </c>
      <c r="BP4390" s="2" t="s">
        <v>74</v>
      </c>
      <c r="BQ4390" s="2" t="s">
        <v>74</v>
      </c>
      <c r="BR4390" s="1">
        <v>45369</v>
      </c>
      <c r="BS4390" s="2" t="s">
        <v>68342</v>
      </c>
    </row>
    <row r="4391" spans="1:71" x14ac:dyDescent="0.25">
      <c r="A4391" s="2" t="s">
        <v>72</v>
      </c>
      <c r="B4391" s="2" t="s">
        <v>68343</v>
      </c>
      <c r="C4391" s="2" t="s">
        <v>74</v>
      </c>
      <c r="D4391" s="2" t="s">
        <v>74</v>
      </c>
      <c r="E4391" s="2" t="s">
        <v>74</v>
      </c>
      <c r="F4391" s="2" t="s">
        <v>68344</v>
      </c>
      <c r="G4391" s="2" t="s">
        <v>74</v>
      </c>
      <c r="H4391" s="2" t="s">
        <v>74</v>
      </c>
      <c r="I4391" s="2" t="s">
        <v>68345</v>
      </c>
      <c r="J4391" s="2" t="s">
        <v>44353</v>
      </c>
      <c r="K4391" s="2" t="s">
        <v>74</v>
      </c>
      <c r="L4391" s="2" t="s">
        <v>74</v>
      </c>
      <c r="M4391" s="2" t="s">
        <v>78</v>
      </c>
      <c r="N4391" s="2" t="s">
        <v>79</v>
      </c>
      <c r="O4391" s="2" t="s">
        <v>74</v>
      </c>
      <c r="P4391" t="s">
        <v>74</v>
      </c>
      <c r="Q4391" s="2" t="s">
        <v>74</v>
      </c>
      <c r="R4391" s="2" t="s">
        <v>74</v>
      </c>
      <c r="S4391" s="2" t="s">
        <v>74</v>
      </c>
      <c r="T4391" s="2" t="s">
        <v>68346</v>
      </c>
      <c r="U4391" s="2" t="s">
        <v>68347</v>
      </c>
      <c r="V4391" s="2" t="s">
        <v>68348</v>
      </c>
      <c r="W4391" s="2" t="s">
        <v>68349</v>
      </c>
      <c r="X4391" s="2" t="s">
        <v>68350</v>
      </c>
      <c r="Y4391" s="2" t="s">
        <v>61898</v>
      </c>
      <c r="Z4391" s="2" t="s">
        <v>61899</v>
      </c>
      <c r="AA4391" s="2" t="s">
        <v>64429</v>
      </c>
      <c r="AB4391" s="2" t="s">
        <v>64430</v>
      </c>
      <c r="AC4391" s="2" t="s">
        <v>68351</v>
      </c>
      <c r="AD4391" s="2" t="s">
        <v>68352</v>
      </c>
      <c r="AE4391" s="2" t="s">
        <v>68353</v>
      </c>
      <c r="AF4391" s="2" t="s">
        <v>74</v>
      </c>
      <c r="AG4391">
        <v>25</v>
      </c>
      <c r="AH4391">
        <v>2</v>
      </c>
      <c r="AI4391">
        <v>2</v>
      </c>
      <c r="AJ4391">
        <v>2</v>
      </c>
      <c r="AK4391">
        <v>8</v>
      </c>
      <c r="AL4391" s="2" t="s">
        <v>32394</v>
      </c>
      <c r="AM4391" s="2" t="s">
        <v>32395</v>
      </c>
      <c r="AN4391" s="2" t="s">
        <v>32396</v>
      </c>
      <c r="AO4391" s="2" t="s">
        <v>44366</v>
      </c>
      <c r="AP4391" s="2" t="s">
        <v>44367</v>
      </c>
      <c r="AQ4391" s="2" t="s">
        <v>74</v>
      </c>
      <c r="AR4391" s="2" t="s">
        <v>44368</v>
      </c>
      <c r="AS4391" s="2" t="s">
        <v>44369</v>
      </c>
      <c r="AT4391" s="2" t="s">
        <v>3711</v>
      </c>
      <c r="AU4391">
        <v>2022</v>
      </c>
      <c r="AV4391">
        <v>40</v>
      </c>
      <c r="AW4391" t="s">
        <v>16781</v>
      </c>
      <c r="AX4391" s="2" t="s">
        <v>74</v>
      </c>
      <c r="AY4391" s="2" t="s">
        <v>74</v>
      </c>
      <c r="AZ4391" s="2" t="s">
        <v>74</v>
      </c>
      <c r="BA4391" s="2" t="s">
        <v>74</v>
      </c>
      <c r="BB4391">
        <v>1831</v>
      </c>
      <c r="BC4391" t="s">
        <v>68354</v>
      </c>
      <c r="BD4391" t="s">
        <v>74</v>
      </c>
      <c r="BE4391" s="2" t="s">
        <v>68355</v>
      </c>
      <c r="BG4391" s="2" t="s">
        <v>74</v>
      </c>
      <c r="BH4391" s="1">
        <v>44501</v>
      </c>
      <c r="BI4391">
        <v>18</v>
      </c>
      <c r="BJ4391" s="2" t="s">
        <v>44371</v>
      </c>
      <c r="BK4391" s="2" t="s">
        <v>663</v>
      </c>
      <c r="BL4391" s="2" t="s">
        <v>44372</v>
      </c>
      <c r="BM4391" s="2" t="s">
        <v>44373</v>
      </c>
      <c r="BO4391" s="2" t="s">
        <v>611</v>
      </c>
      <c r="BP4391" s="2" t="s">
        <v>74</v>
      </c>
      <c r="BQ4391" s="2" t="s">
        <v>74</v>
      </c>
      <c r="BR4391" s="1">
        <v>45369</v>
      </c>
      <c r="BS4391" s="2" t="s">
        <v>68356</v>
      </c>
    </row>
    <row r="4392" spans="1:71" x14ac:dyDescent="0.25">
      <c r="A4392" s="2" t="s">
        <v>72</v>
      </c>
      <c r="B4392" s="2" t="s">
        <v>68357</v>
      </c>
      <c r="C4392" s="2" t="s">
        <v>74</v>
      </c>
      <c r="D4392" s="2" t="s">
        <v>74</v>
      </c>
      <c r="E4392" s="2" t="s">
        <v>74</v>
      </c>
      <c r="F4392" s="2" t="s">
        <v>68358</v>
      </c>
      <c r="G4392" s="2" t="s">
        <v>74</v>
      </c>
      <c r="H4392" s="2" t="s">
        <v>74</v>
      </c>
      <c r="I4392" s="2" t="s">
        <v>68359</v>
      </c>
      <c r="J4392" s="2" t="s">
        <v>25858</v>
      </c>
      <c r="K4392" s="2" t="s">
        <v>74</v>
      </c>
      <c r="L4392" s="2" t="s">
        <v>74</v>
      </c>
      <c r="M4392" s="2" t="s">
        <v>78</v>
      </c>
      <c r="N4392" s="2" t="s">
        <v>79</v>
      </c>
      <c r="O4392" s="2" t="s">
        <v>74</v>
      </c>
      <c r="P4392" t="s">
        <v>74</v>
      </c>
      <c r="Q4392" s="2" t="s">
        <v>74</v>
      </c>
      <c r="R4392" s="2" t="s">
        <v>74</v>
      </c>
      <c r="S4392" s="2" t="s">
        <v>74</v>
      </c>
      <c r="T4392" s="2" t="s">
        <v>68360</v>
      </c>
      <c r="U4392" s="2" t="s">
        <v>68361</v>
      </c>
      <c r="V4392" s="2" t="s">
        <v>68362</v>
      </c>
      <c r="W4392" s="2" t="s">
        <v>68363</v>
      </c>
      <c r="X4392" s="2" t="s">
        <v>68364</v>
      </c>
      <c r="Y4392" s="2" t="s">
        <v>68365</v>
      </c>
      <c r="Z4392" s="2" t="s">
        <v>74</v>
      </c>
      <c r="AA4392" s="2" t="s">
        <v>68366</v>
      </c>
      <c r="AB4392" s="2" t="s">
        <v>68367</v>
      </c>
      <c r="AC4392" s="2" t="s">
        <v>74</v>
      </c>
      <c r="AD4392" s="2" t="s">
        <v>74</v>
      </c>
      <c r="AE4392" s="2" t="s">
        <v>74</v>
      </c>
      <c r="AF4392" s="2" t="s">
        <v>74</v>
      </c>
      <c r="AG4392">
        <v>36</v>
      </c>
      <c r="AH4392">
        <v>18</v>
      </c>
      <c r="AI4392">
        <v>18</v>
      </c>
      <c r="AJ4392">
        <v>8</v>
      </c>
      <c r="AK4392">
        <v>42</v>
      </c>
      <c r="AL4392" s="2" t="s">
        <v>421</v>
      </c>
      <c r="AM4392" s="2" t="s">
        <v>422</v>
      </c>
      <c r="AN4392" s="2" t="s">
        <v>423</v>
      </c>
      <c r="AO4392" s="2" t="s">
        <v>25869</v>
      </c>
      <c r="AP4392" s="2" t="s">
        <v>25870</v>
      </c>
      <c r="AQ4392" s="2" t="s">
        <v>74</v>
      </c>
      <c r="AR4392" s="2" t="s">
        <v>25871</v>
      </c>
      <c r="AS4392" s="2" t="s">
        <v>25872</v>
      </c>
      <c r="AT4392" s="2" t="s">
        <v>816</v>
      </c>
      <c r="AU4392">
        <v>2021</v>
      </c>
      <c r="AV4392">
        <v>25</v>
      </c>
      <c r="AW4392" t="s">
        <v>16982</v>
      </c>
      <c r="AX4392" s="2" t="s">
        <v>74</v>
      </c>
      <c r="AY4392" s="2" t="s">
        <v>74</v>
      </c>
      <c r="AZ4392" s="2" t="s">
        <v>74</v>
      </c>
      <c r="BA4392" s="2" t="s">
        <v>74</v>
      </c>
      <c r="BB4392">
        <v>403</v>
      </c>
      <c r="BC4392" t="s">
        <v>68368</v>
      </c>
      <c r="BD4392" t="s">
        <v>74</v>
      </c>
      <c r="BE4392" s="2" t="s">
        <v>68369</v>
      </c>
      <c r="BG4392" s="2" t="s">
        <v>74</v>
      </c>
      <c r="BH4392" s="1"/>
      <c r="BI4392">
        <v>45</v>
      </c>
      <c r="BJ4392" s="2" t="s">
        <v>17588</v>
      </c>
      <c r="BK4392" s="2" t="s">
        <v>100</v>
      </c>
      <c r="BL4392" s="2" t="s">
        <v>101</v>
      </c>
      <c r="BM4392" s="2" t="s">
        <v>57391</v>
      </c>
      <c r="BO4392" s="2" t="s">
        <v>611</v>
      </c>
      <c r="BP4392" s="2" t="s">
        <v>74</v>
      </c>
      <c r="BQ4392" s="2" t="s">
        <v>74</v>
      </c>
      <c r="BR4392" s="1">
        <v>45369</v>
      </c>
      <c r="BS4392" s="2" t="s">
        <v>68370</v>
      </c>
    </row>
    <row r="4393" spans="1:71" x14ac:dyDescent="0.25">
      <c r="A4393" s="2" t="s">
        <v>72</v>
      </c>
      <c r="B4393" s="2" t="s">
        <v>68371</v>
      </c>
      <c r="C4393" s="2" t="s">
        <v>74</v>
      </c>
      <c r="D4393" s="2" t="s">
        <v>74</v>
      </c>
      <c r="E4393" s="2" t="s">
        <v>74</v>
      </c>
      <c r="F4393" s="2" t="s">
        <v>68372</v>
      </c>
      <c r="G4393" s="2" t="s">
        <v>74</v>
      </c>
      <c r="H4393" s="2" t="s">
        <v>74</v>
      </c>
      <c r="I4393" s="2" t="s">
        <v>68373</v>
      </c>
      <c r="J4393" s="2" t="s">
        <v>22083</v>
      </c>
      <c r="K4393" s="2" t="s">
        <v>74</v>
      </c>
      <c r="L4393" s="2" t="s">
        <v>74</v>
      </c>
      <c r="M4393" s="2" t="s">
        <v>78</v>
      </c>
      <c r="N4393" s="2" t="s">
        <v>79</v>
      </c>
      <c r="O4393" s="2" t="s">
        <v>74</v>
      </c>
      <c r="P4393" t="s">
        <v>74</v>
      </c>
      <c r="Q4393" s="2" t="s">
        <v>74</v>
      </c>
      <c r="R4393" s="2" t="s">
        <v>74</v>
      </c>
      <c r="S4393" s="2" t="s">
        <v>74</v>
      </c>
      <c r="T4393" s="2" t="s">
        <v>68374</v>
      </c>
      <c r="U4393" s="2" t="s">
        <v>68375</v>
      </c>
      <c r="V4393" s="2" t="s">
        <v>68376</v>
      </c>
      <c r="W4393" s="2" t="s">
        <v>68377</v>
      </c>
      <c r="X4393" s="2" t="s">
        <v>68378</v>
      </c>
      <c r="Y4393" s="2" t="s">
        <v>68379</v>
      </c>
      <c r="Z4393" s="2" t="s">
        <v>68380</v>
      </c>
      <c r="AA4393" s="2" t="s">
        <v>74</v>
      </c>
      <c r="AB4393" s="2" t="s">
        <v>74</v>
      </c>
      <c r="AC4393" s="2" t="s">
        <v>68381</v>
      </c>
      <c r="AD4393" s="2" t="s">
        <v>68382</v>
      </c>
      <c r="AE4393" s="2" t="s">
        <v>68383</v>
      </c>
      <c r="AF4393" s="2" t="s">
        <v>74</v>
      </c>
      <c r="AG4393">
        <v>48</v>
      </c>
      <c r="AH4393">
        <v>0</v>
      </c>
      <c r="AI4393">
        <v>0</v>
      </c>
      <c r="AJ4393">
        <v>0</v>
      </c>
      <c r="AK4393">
        <v>8</v>
      </c>
      <c r="AL4393" s="2" t="s">
        <v>120</v>
      </c>
      <c r="AM4393" s="2" t="s">
        <v>121</v>
      </c>
      <c r="AN4393" s="2" t="s">
        <v>122</v>
      </c>
      <c r="AO4393" s="2" t="s">
        <v>22096</v>
      </c>
      <c r="AP4393" s="2" t="s">
        <v>22097</v>
      </c>
      <c r="AQ4393" s="2" t="s">
        <v>74</v>
      </c>
      <c r="AR4393" s="2" t="s">
        <v>22098</v>
      </c>
      <c r="AS4393" s="2" t="s">
        <v>22099</v>
      </c>
      <c r="AT4393" s="2" t="s">
        <v>834</v>
      </c>
      <c r="AU4393">
        <v>2021</v>
      </c>
      <c r="AV4393">
        <v>73</v>
      </c>
      <c r="AW4393" t="s">
        <v>74</v>
      </c>
      <c r="AX4393" s="2" t="s">
        <v>74</v>
      </c>
      <c r="AY4393" s="2" t="s">
        <v>74</v>
      </c>
      <c r="AZ4393" s="2" t="s">
        <v>74</v>
      </c>
      <c r="BA4393" s="2" t="s">
        <v>74</v>
      </c>
      <c r="BB4393">
        <v>231</v>
      </c>
      <c r="BC4393" t="s">
        <v>68384</v>
      </c>
      <c r="BD4393" t="s">
        <v>74</v>
      </c>
      <c r="BE4393" s="2" t="s">
        <v>68385</v>
      </c>
      <c r="BG4393" s="2" t="s">
        <v>74</v>
      </c>
      <c r="BH4393" s="1">
        <v>44197</v>
      </c>
      <c r="BI4393">
        <v>18</v>
      </c>
      <c r="BJ4393" s="2" t="s">
        <v>17588</v>
      </c>
      <c r="BK4393" s="2" t="s">
        <v>100</v>
      </c>
      <c r="BL4393" s="2" t="s">
        <v>101</v>
      </c>
      <c r="BM4393" s="2" t="s">
        <v>22101</v>
      </c>
      <c r="BO4393" s="2" t="s">
        <v>74</v>
      </c>
      <c r="BP4393" s="2" t="s">
        <v>74</v>
      </c>
      <c r="BQ4393" s="2" t="s">
        <v>74</v>
      </c>
      <c r="BR4393" s="1">
        <v>45369</v>
      </c>
      <c r="BS4393" s="2" t="s">
        <v>68386</v>
      </c>
    </row>
    <row r="4394" spans="1:71" x14ac:dyDescent="0.25">
      <c r="A4394" s="2" t="s">
        <v>72</v>
      </c>
      <c r="B4394" s="2" t="s">
        <v>68387</v>
      </c>
      <c r="C4394" s="2" t="s">
        <v>74</v>
      </c>
      <c r="D4394" s="2" t="s">
        <v>74</v>
      </c>
      <c r="E4394" s="2" t="s">
        <v>74</v>
      </c>
      <c r="F4394" s="2" t="s">
        <v>68388</v>
      </c>
      <c r="G4394" s="2" t="s">
        <v>74</v>
      </c>
      <c r="H4394" s="2" t="s">
        <v>74</v>
      </c>
      <c r="I4394" s="2" t="s">
        <v>68389</v>
      </c>
      <c r="J4394" s="2" t="s">
        <v>47694</v>
      </c>
      <c r="K4394" s="2" t="s">
        <v>74</v>
      </c>
      <c r="L4394" s="2" t="s">
        <v>74</v>
      </c>
      <c r="M4394" s="2" t="s">
        <v>78</v>
      </c>
      <c r="N4394" s="2" t="s">
        <v>79</v>
      </c>
      <c r="O4394" s="2" t="s">
        <v>74</v>
      </c>
      <c r="P4394" t="s">
        <v>74</v>
      </c>
      <c r="Q4394" s="2" t="s">
        <v>74</v>
      </c>
      <c r="R4394" s="2" t="s">
        <v>74</v>
      </c>
      <c r="S4394" s="2" t="s">
        <v>74</v>
      </c>
      <c r="T4394" s="2" t="s">
        <v>68390</v>
      </c>
      <c r="U4394" s="2" t="s">
        <v>74</v>
      </c>
      <c r="V4394" s="2" t="s">
        <v>68391</v>
      </c>
      <c r="W4394" s="2" t="s">
        <v>68392</v>
      </c>
      <c r="X4394" s="2" t="s">
        <v>68393</v>
      </c>
      <c r="Y4394" s="2" t="s">
        <v>68394</v>
      </c>
      <c r="Z4394" s="2" t="s">
        <v>68395</v>
      </c>
      <c r="AA4394" s="2" t="s">
        <v>68396</v>
      </c>
      <c r="AB4394" s="2" t="s">
        <v>68397</v>
      </c>
      <c r="AC4394" s="2" t="s">
        <v>68398</v>
      </c>
      <c r="AD4394" s="2" t="s">
        <v>68399</v>
      </c>
      <c r="AE4394" s="2" t="s">
        <v>68400</v>
      </c>
      <c r="AF4394" s="2" t="s">
        <v>74</v>
      </c>
      <c r="AG4394">
        <v>37</v>
      </c>
      <c r="AH4394">
        <v>3</v>
      </c>
      <c r="AI4394">
        <v>3</v>
      </c>
      <c r="AJ4394">
        <v>0</v>
      </c>
      <c r="AK4394">
        <v>12</v>
      </c>
      <c r="AL4394" s="2" t="s">
        <v>168</v>
      </c>
      <c r="AM4394" s="2" t="s">
        <v>169</v>
      </c>
      <c r="AN4394" s="2" t="s">
        <v>170</v>
      </c>
      <c r="AO4394" s="2" t="s">
        <v>47704</v>
      </c>
      <c r="AP4394" s="2" t="s">
        <v>47705</v>
      </c>
      <c r="AQ4394" s="2" t="s">
        <v>74</v>
      </c>
      <c r="AR4394" s="2" t="s">
        <v>47706</v>
      </c>
      <c r="AS4394" s="2" t="s">
        <v>47707</v>
      </c>
      <c r="AT4394" s="2" t="s">
        <v>97</v>
      </c>
      <c r="AU4394">
        <v>2021</v>
      </c>
      <c r="AV4394">
        <v>30</v>
      </c>
      <c r="AW4394" t="s">
        <v>16554</v>
      </c>
      <c r="AX4394" s="2" t="s">
        <v>74</v>
      </c>
      <c r="AY4394" s="2" t="s">
        <v>74</v>
      </c>
      <c r="AZ4394" s="2" t="s">
        <v>74</v>
      </c>
      <c r="BA4394" s="2" t="s">
        <v>74</v>
      </c>
      <c r="BB4394">
        <v>1461</v>
      </c>
      <c r="BC4394" t="s">
        <v>68401</v>
      </c>
      <c r="BD4394" t="s">
        <v>74</v>
      </c>
      <c r="BE4394" s="2" t="s">
        <v>68402</v>
      </c>
      <c r="BG4394" s="2" t="s">
        <v>74</v>
      </c>
      <c r="BH4394" s="1">
        <v>44287</v>
      </c>
      <c r="BI4394">
        <v>19</v>
      </c>
      <c r="BJ4394" s="2" t="s">
        <v>47709</v>
      </c>
      <c r="BK4394" s="2" t="s">
        <v>663</v>
      </c>
      <c r="BL4394" s="2" t="s">
        <v>34223</v>
      </c>
      <c r="BM4394" s="2" t="s">
        <v>63583</v>
      </c>
      <c r="BN4394">
        <v>33797147</v>
      </c>
      <c r="BO4394" s="2" t="s">
        <v>74</v>
      </c>
      <c r="BP4394" s="2" t="s">
        <v>74</v>
      </c>
      <c r="BQ4394" s="2" t="s">
        <v>74</v>
      </c>
      <c r="BR4394" s="1">
        <v>45369</v>
      </c>
      <c r="BS4394" s="2" t="s">
        <v>68403</v>
      </c>
    </row>
    <row r="4395" spans="1:71" x14ac:dyDescent="0.25">
      <c r="A4395" s="2" t="s">
        <v>72</v>
      </c>
      <c r="B4395" s="2" t="s">
        <v>68404</v>
      </c>
      <c r="C4395" s="2" t="s">
        <v>74</v>
      </c>
      <c r="D4395" s="2" t="s">
        <v>74</v>
      </c>
      <c r="E4395" s="2" t="s">
        <v>74</v>
      </c>
      <c r="F4395" s="2" t="s">
        <v>68405</v>
      </c>
      <c r="G4395" s="2" t="s">
        <v>74</v>
      </c>
      <c r="H4395" s="2" t="s">
        <v>74</v>
      </c>
      <c r="I4395" s="2" t="s">
        <v>68406</v>
      </c>
      <c r="J4395" s="2" t="s">
        <v>44353</v>
      </c>
      <c r="K4395" s="2" t="s">
        <v>74</v>
      </c>
      <c r="L4395" s="2" t="s">
        <v>74</v>
      </c>
      <c r="M4395" s="2" t="s">
        <v>78</v>
      </c>
      <c r="N4395" s="2" t="s">
        <v>79</v>
      </c>
      <c r="O4395" s="2" t="s">
        <v>74</v>
      </c>
      <c r="P4395" t="s">
        <v>74</v>
      </c>
      <c r="Q4395" s="2" t="s">
        <v>74</v>
      </c>
      <c r="R4395" s="2" t="s">
        <v>74</v>
      </c>
      <c r="S4395" s="2" t="s">
        <v>74</v>
      </c>
      <c r="T4395" s="2" t="s">
        <v>68407</v>
      </c>
      <c r="U4395" s="2" t="s">
        <v>68408</v>
      </c>
      <c r="V4395" s="2" t="s">
        <v>68409</v>
      </c>
      <c r="W4395" s="2" t="s">
        <v>68410</v>
      </c>
      <c r="X4395" s="2" t="s">
        <v>68411</v>
      </c>
      <c r="Y4395" s="2" t="s">
        <v>68412</v>
      </c>
      <c r="Z4395" s="2" t="s">
        <v>68413</v>
      </c>
      <c r="AA4395" s="2" t="s">
        <v>74</v>
      </c>
      <c r="AB4395" s="2" t="s">
        <v>68414</v>
      </c>
      <c r="AC4395" s="2" t="s">
        <v>68415</v>
      </c>
      <c r="AD4395" s="2" t="s">
        <v>68416</v>
      </c>
      <c r="AE4395" s="2" t="s">
        <v>68417</v>
      </c>
      <c r="AF4395" s="2" t="s">
        <v>74</v>
      </c>
      <c r="AG4395">
        <v>64</v>
      </c>
      <c r="AH4395">
        <v>2</v>
      </c>
      <c r="AI4395">
        <v>2</v>
      </c>
      <c r="AJ4395">
        <v>5</v>
      </c>
      <c r="AK4395">
        <v>16</v>
      </c>
      <c r="AL4395" s="2" t="s">
        <v>32394</v>
      </c>
      <c r="AM4395" s="2" t="s">
        <v>32395</v>
      </c>
      <c r="AN4395" s="2" t="s">
        <v>32396</v>
      </c>
      <c r="AO4395" s="2" t="s">
        <v>44366</v>
      </c>
      <c r="AP4395" s="2" t="s">
        <v>44367</v>
      </c>
      <c r="AQ4395" s="2" t="s">
        <v>74</v>
      </c>
      <c r="AR4395" s="2" t="s">
        <v>44368</v>
      </c>
      <c r="AS4395" s="2" t="s">
        <v>44369</v>
      </c>
      <c r="AT4395" s="2" t="s">
        <v>3711</v>
      </c>
      <c r="AU4395">
        <v>2022</v>
      </c>
      <c r="AV4395">
        <v>40</v>
      </c>
      <c r="AW4395" t="s">
        <v>16781</v>
      </c>
      <c r="AX4395" s="2" t="s">
        <v>74</v>
      </c>
      <c r="AY4395" s="2" t="s">
        <v>74</v>
      </c>
      <c r="AZ4395" s="2" t="s">
        <v>74</v>
      </c>
      <c r="BA4395" s="2" t="s">
        <v>74</v>
      </c>
      <c r="BB4395">
        <v>1817</v>
      </c>
      <c r="BC4395" t="s">
        <v>68418</v>
      </c>
      <c r="BD4395" t="s">
        <v>74</v>
      </c>
      <c r="BE4395" s="2" t="s">
        <v>68419</v>
      </c>
      <c r="BG4395" s="2" t="s">
        <v>74</v>
      </c>
      <c r="BH4395" s="1">
        <v>44501</v>
      </c>
      <c r="BI4395">
        <v>14</v>
      </c>
      <c r="BJ4395" s="2" t="s">
        <v>44371</v>
      </c>
      <c r="BK4395" s="2" t="s">
        <v>663</v>
      </c>
      <c r="BL4395" s="2" t="s">
        <v>44372</v>
      </c>
      <c r="BM4395" s="2" t="s">
        <v>44373</v>
      </c>
      <c r="BO4395" s="2" t="s">
        <v>611</v>
      </c>
      <c r="BP4395" s="2" t="s">
        <v>74</v>
      </c>
      <c r="BQ4395" s="2" t="s">
        <v>74</v>
      </c>
      <c r="BR4395" s="1">
        <v>45369</v>
      </c>
      <c r="BS4395" s="2" t="s">
        <v>68420</v>
      </c>
    </row>
    <row r="4396" spans="1:71" x14ac:dyDescent="0.25">
      <c r="A4396" s="2" t="s">
        <v>72</v>
      </c>
      <c r="B4396" s="2" t="s">
        <v>68421</v>
      </c>
      <c r="C4396" s="2" t="s">
        <v>74</v>
      </c>
      <c r="D4396" s="2" t="s">
        <v>74</v>
      </c>
      <c r="E4396" s="2" t="s">
        <v>74</v>
      </c>
      <c r="F4396" s="2" t="s">
        <v>68422</v>
      </c>
      <c r="G4396" s="2" t="s">
        <v>74</v>
      </c>
      <c r="H4396" s="2" t="s">
        <v>74</v>
      </c>
      <c r="I4396" s="2" t="s">
        <v>68423</v>
      </c>
      <c r="J4396" s="2" t="s">
        <v>40493</v>
      </c>
      <c r="K4396" s="2" t="s">
        <v>74</v>
      </c>
      <c r="L4396" s="2" t="s">
        <v>74</v>
      </c>
      <c r="M4396" s="2" t="s">
        <v>78</v>
      </c>
      <c r="N4396" s="2" t="s">
        <v>79</v>
      </c>
      <c r="O4396" s="2" t="s">
        <v>74</v>
      </c>
      <c r="P4396" t="s">
        <v>74</v>
      </c>
      <c r="Q4396" s="2" t="s">
        <v>74</v>
      </c>
      <c r="R4396" s="2" t="s">
        <v>74</v>
      </c>
      <c r="S4396" s="2" t="s">
        <v>74</v>
      </c>
      <c r="T4396" s="2" t="s">
        <v>68424</v>
      </c>
      <c r="U4396" s="2" t="s">
        <v>68425</v>
      </c>
      <c r="V4396" s="2" t="s">
        <v>68426</v>
      </c>
      <c r="W4396" s="2" t="s">
        <v>68427</v>
      </c>
      <c r="X4396" s="2" t="s">
        <v>68428</v>
      </c>
      <c r="Y4396" s="2" t="s">
        <v>68429</v>
      </c>
      <c r="Z4396" s="2" t="s">
        <v>68430</v>
      </c>
      <c r="AA4396" s="2" t="s">
        <v>68431</v>
      </c>
      <c r="AB4396" s="2" t="s">
        <v>68432</v>
      </c>
      <c r="AC4396" s="2" t="s">
        <v>74</v>
      </c>
      <c r="AD4396" s="2" t="s">
        <v>74</v>
      </c>
      <c r="AE4396" s="2" t="s">
        <v>74</v>
      </c>
      <c r="AF4396" s="2" t="s">
        <v>74</v>
      </c>
      <c r="AG4396">
        <v>76</v>
      </c>
      <c r="AH4396">
        <v>409</v>
      </c>
      <c r="AI4396">
        <v>414</v>
      </c>
      <c r="AJ4396">
        <v>94</v>
      </c>
      <c r="AK4396">
        <v>552</v>
      </c>
      <c r="AL4396" s="2" t="s">
        <v>11436</v>
      </c>
      <c r="AM4396" s="2" t="s">
        <v>422</v>
      </c>
      <c r="AN4396" s="2" t="s">
        <v>11437</v>
      </c>
      <c r="AO4396" s="2" t="s">
        <v>40505</v>
      </c>
      <c r="AP4396" s="2" t="s">
        <v>40506</v>
      </c>
      <c r="AQ4396" s="2" t="s">
        <v>74</v>
      </c>
      <c r="AR4396" s="2" t="s">
        <v>40507</v>
      </c>
      <c r="AS4396" s="2" t="s">
        <v>40508</v>
      </c>
      <c r="AT4396" s="2" t="s">
        <v>97</v>
      </c>
      <c r="AU4396">
        <v>2021</v>
      </c>
      <c r="AV4396">
        <v>153</v>
      </c>
      <c r="AW4396" t="s">
        <v>74</v>
      </c>
      <c r="AX4396" s="2" t="s">
        <v>74</v>
      </c>
      <c r="AY4396" s="2" t="s">
        <v>74</v>
      </c>
      <c r="AZ4396" s="2" t="s">
        <v>74</v>
      </c>
      <c r="BA4396" s="2" t="s">
        <v>74</v>
      </c>
      <c r="BC4396" t="s">
        <v>74</v>
      </c>
      <c r="BD4396" t="s">
        <v>68433</v>
      </c>
      <c r="BE4396" s="2" t="s">
        <v>68434</v>
      </c>
      <c r="BG4396" s="2" t="s">
        <v>74</v>
      </c>
      <c r="BH4396" s="1">
        <v>44256</v>
      </c>
      <c r="BI4396">
        <v>10</v>
      </c>
      <c r="BJ4396" s="2" t="s">
        <v>40511</v>
      </c>
      <c r="BK4396" s="2" t="s">
        <v>663</v>
      </c>
      <c r="BL4396" s="2" t="s">
        <v>40512</v>
      </c>
      <c r="BM4396" s="2" t="s">
        <v>45447</v>
      </c>
      <c r="BO4396" s="2" t="s">
        <v>74</v>
      </c>
      <c r="BP4396" s="2" t="s">
        <v>74</v>
      </c>
      <c r="BQ4396" s="2" t="s">
        <v>74</v>
      </c>
      <c r="BR4396" s="1">
        <v>45369</v>
      </c>
      <c r="BS4396" s="2" t="s">
        <v>68435</v>
      </c>
    </row>
    <row r="4397" spans="1:71" x14ac:dyDescent="0.25">
      <c r="A4397" s="2" t="s">
        <v>72</v>
      </c>
      <c r="B4397" s="2" t="s">
        <v>68436</v>
      </c>
      <c r="C4397" s="2" t="s">
        <v>74</v>
      </c>
      <c r="D4397" s="2" t="s">
        <v>74</v>
      </c>
      <c r="E4397" s="2" t="s">
        <v>74</v>
      </c>
      <c r="F4397" s="2" t="s">
        <v>68437</v>
      </c>
      <c r="G4397" s="2" t="s">
        <v>74</v>
      </c>
      <c r="H4397" s="2" t="s">
        <v>74</v>
      </c>
      <c r="I4397" s="2" t="s">
        <v>68438</v>
      </c>
      <c r="J4397" s="2" t="s">
        <v>53966</v>
      </c>
      <c r="K4397" s="2" t="s">
        <v>74</v>
      </c>
      <c r="L4397" s="2" t="s">
        <v>74</v>
      </c>
      <c r="M4397" s="2" t="s">
        <v>78</v>
      </c>
      <c r="N4397" s="2" t="s">
        <v>79</v>
      </c>
      <c r="O4397" s="2" t="s">
        <v>74</v>
      </c>
      <c r="P4397" t="s">
        <v>74</v>
      </c>
      <c r="Q4397" s="2" t="s">
        <v>74</v>
      </c>
      <c r="R4397" s="2" t="s">
        <v>74</v>
      </c>
      <c r="S4397" s="2" t="s">
        <v>74</v>
      </c>
      <c r="T4397" s="2" t="s">
        <v>68439</v>
      </c>
      <c r="U4397" s="2" t="s">
        <v>68440</v>
      </c>
      <c r="V4397" s="2" t="s">
        <v>68441</v>
      </c>
      <c r="W4397" s="2" t="s">
        <v>68442</v>
      </c>
      <c r="X4397" s="2" t="s">
        <v>68443</v>
      </c>
      <c r="Y4397" s="2" t="s">
        <v>68444</v>
      </c>
      <c r="Z4397" s="2" t="s">
        <v>68445</v>
      </c>
      <c r="AA4397" s="2" t="s">
        <v>74</v>
      </c>
      <c r="AB4397" s="2" t="s">
        <v>74</v>
      </c>
      <c r="AC4397" s="2" t="s">
        <v>68446</v>
      </c>
      <c r="AD4397" s="2" t="s">
        <v>68447</v>
      </c>
      <c r="AE4397" s="2" t="s">
        <v>68448</v>
      </c>
      <c r="AF4397" s="2" t="s">
        <v>74</v>
      </c>
      <c r="AG4397">
        <v>55</v>
      </c>
      <c r="AH4397">
        <v>4</v>
      </c>
      <c r="AI4397">
        <v>4</v>
      </c>
      <c r="AJ4397">
        <v>6</v>
      </c>
      <c r="AK4397">
        <v>41</v>
      </c>
      <c r="AL4397" s="2" t="s">
        <v>24562</v>
      </c>
      <c r="AM4397" s="2" t="s">
        <v>422</v>
      </c>
      <c r="AN4397" s="2" t="s">
        <v>24563</v>
      </c>
      <c r="AO4397" s="2" t="s">
        <v>53979</v>
      </c>
      <c r="AP4397" s="2" t="s">
        <v>53980</v>
      </c>
      <c r="AQ4397" s="2" t="s">
        <v>74</v>
      </c>
      <c r="AR4397" s="2" t="s">
        <v>53981</v>
      </c>
      <c r="AS4397" s="2" t="s">
        <v>53982</v>
      </c>
      <c r="AT4397" s="2" t="s">
        <v>294</v>
      </c>
      <c r="AU4397">
        <v>2021</v>
      </c>
      <c r="AV4397">
        <v>152</v>
      </c>
      <c r="AW4397" t="s">
        <v>74</v>
      </c>
      <c r="AX4397" s="2" t="s">
        <v>74</v>
      </c>
      <c r="AY4397" s="2" t="s">
        <v>74</v>
      </c>
      <c r="AZ4397" s="2" t="s">
        <v>74</v>
      </c>
      <c r="BA4397" s="2" t="s">
        <v>74</v>
      </c>
      <c r="BB4397">
        <v>65</v>
      </c>
      <c r="BC4397" t="s">
        <v>65916</v>
      </c>
      <c r="BD4397" t="s">
        <v>74</v>
      </c>
      <c r="BE4397" s="2" t="s">
        <v>68449</v>
      </c>
      <c r="BG4397" s="2" t="s">
        <v>74</v>
      </c>
      <c r="BH4397" s="1">
        <v>44440</v>
      </c>
      <c r="BI4397">
        <v>22</v>
      </c>
      <c r="BJ4397" s="2" t="s">
        <v>52160</v>
      </c>
      <c r="BK4397" s="2" t="s">
        <v>663</v>
      </c>
      <c r="BL4397" s="2" t="s">
        <v>52161</v>
      </c>
      <c r="BM4397" s="2" t="s">
        <v>67395</v>
      </c>
      <c r="BO4397" s="2" t="s">
        <v>74</v>
      </c>
      <c r="BP4397" s="2" t="s">
        <v>74</v>
      </c>
      <c r="BQ4397" s="2" t="s">
        <v>74</v>
      </c>
      <c r="BR4397" s="1">
        <v>45369</v>
      </c>
      <c r="BS4397" s="2" t="s">
        <v>68450</v>
      </c>
    </row>
    <row r="4398" spans="1:71" x14ac:dyDescent="0.25">
      <c r="A4398" s="2" t="s">
        <v>72</v>
      </c>
      <c r="B4398" s="2" t="s">
        <v>68451</v>
      </c>
      <c r="C4398" s="2" t="s">
        <v>74</v>
      </c>
      <c r="D4398" s="2" t="s">
        <v>74</v>
      </c>
      <c r="E4398" s="2" t="s">
        <v>74</v>
      </c>
      <c r="F4398" s="2" t="s">
        <v>68452</v>
      </c>
      <c r="G4398" s="2" t="s">
        <v>74</v>
      </c>
      <c r="H4398" s="2" t="s">
        <v>74</v>
      </c>
      <c r="I4398" s="2" t="s">
        <v>68453</v>
      </c>
      <c r="J4398" s="2" t="s">
        <v>30808</v>
      </c>
      <c r="K4398" s="2" t="s">
        <v>74</v>
      </c>
      <c r="L4398" s="2" t="s">
        <v>74</v>
      </c>
      <c r="M4398" s="2" t="s">
        <v>78</v>
      </c>
      <c r="N4398" s="2" t="s">
        <v>79</v>
      </c>
      <c r="O4398" s="2" t="s">
        <v>74</v>
      </c>
      <c r="P4398" t="s">
        <v>74</v>
      </c>
      <c r="Q4398" s="2" t="s">
        <v>74</v>
      </c>
      <c r="R4398" s="2" t="s">
        <v>74</v>
      </c>
      <c r="S4398" s="2" t="s">
        <v>74</v>
      </c>
      <c r="T4398" s="2" t="s">
        <v>68454</v>
      </c>
      <c r="U4398" s="2" t="s">
        <v>68455</v>
      </c>
      <c r="V4398" s="2" t="s">
        <v>68456</v>
      </c>
      <c r="W4398" s="2" t="s">
        <v>68457</v>
      </c>
      <c r="X4398" s="2" t="s">
        <v>68458</v>
      </c>
      <c r="Y4398" s="2" t="s">
        <v>68459</v>
      </c>
      <c r="Z4398" s="2" t="s">
        <v>68460</v>
      </c>
      <c r="AA4398" s="2" t="s">
        <v>68461</v>
      </c>
      <c r="AB4398" s="2" t="s">
        <v>68462</v>
      </c>
      <c r="AC4398" s="2" t="s">
        <v>68463</v>
      </c>
      <c r="AD4398" s="2" t="s">
        <v>11534</v>
      </c>
      <c r="AE4398" s="2" t="s">
        <v>68464</v>
      </c>
      <c r="AF4398" s="2" t="s">
        <v>74</v>
      </c>
      <c r="AG4398">
        <v>35</v>
      </c>
      <c r="AH4398">
        <v>17</v>
      </c>
      <c r="AI4398">
        <v>17</v>
      </c>
      <c r="AJ4398">
        <v>16</v>
      </c>
      <c r="AK4398">
        <v>94</v>
      </c>
      <c r="AL4398" s="2" t="s">
        <v>168</v>
      </c>
      <c r="AM4398" s="2" t="s">
        <v>169</v>
      </c>
      <c r="AN4398" s="2" t="s">
        <v>170</v>
      </c>
      <c r="AO4398" s="2" t="s">
        <v>30818</v>
      </c>
      <c r="AP4398" s="2" t="s">
        <v>30819</v>
      </c>
      <c r="AQ4398" s="2" t="s">
        <v>74</v>
      </c>
      <c r="AR4398" s="2" t="s">
        <v>30820</v>
      </c>
      <c r="AS4398" s="2" t="s">
        <v>30821</v>
      </c>
      <c r="AT4398" s="2" t="s">
        <v>834</v>
      </c>
      <c r="AU4398">
        <v>2022</v>
      </c>
      <c r="AV4398">
        <v>45</v>
      </c>
      <c r="AW4398" t="s">
        <v>16507</v>
      </c>
      <c r="AX4398" s="2" t="s">
        <v>74</v>
      </c>
      <c r="AY4398" s="2" t="s">
        <v>74</v>
      </c>
      <c r="AZ4398" s="2" t="s">
        <v>74</v>
      </c>
      <c r="BA4398" s="2" t="s">
        <v>74</v>
      </c>
      <c r="BB4398">
        <v>1362</v>
      </c>
      <c r="BC4398" t="s">
        <v>68465</v>
      </c>
      <c r="BD4398" t="s">
        <v>74</v>
      </c>
      <c r="BE4398" s="2" t="s">
        <v>68466</v>
      </c>
      <c r="BG4398" s="2" t="s">
        <v>74</v>
      </c>
      <c r="BH4398" s="1">
        <v>44470</v>
      </c>
      <c r="BI4398">
        <v>24</v>
      </c>
      <c r="BJ4398" s="2" t="s">
        <v>30823</v>
      </c>
      <c r="BK4398" s="2" t="s">
        <v>100</v>
      </c>
      <c r="BL4398" s="2" t="s">
        <v>26864</v>
      </c>
      <c r="BM4398" s="2" t="s">
        <v>44934</v>
      </c>
      <c r="BO4398" s="2" t="s">
        <v>103</v>
      </c>
      <c r="BP4398" s="2" t="s">
        <v>74</v>
      </c>
      <c r="BQ4398" s="2" t="s">
        <v>74</v>
      </c>
      <c r="BR4398" s="1">
        <v>45369</v>
      </c>
      <c r="BS4398" s="2" t="s">
        <v>68467</v>
      </c>
    </row>
    <row r="4399" spans="1:71" x14ac:dyDescent="0.25">
      <c r="A4399" s="2" t="s">
        <v>72</v>
      </c>
      <c r="B4399" s="2" t="s">
        <v>68468</v>
      </c>
      <c r="C4399" s="2" t="s">
        <v>74</v>
      </c>
      <c r="D4399" s="2" t="s">
        <v>74</v>
      </c>
      <c r="E4399" s="2" t="s">
        <v>74</v>
      </c>
      <c r="F4399" s="2" t="s">
        <v>68469</v>
      </c>
      <c r="G4399" s="2" t="s">
        <v>74</v>
      </c>
      <c r="H4399" s="2" t="s">
        <v>74</v>
      </c>
      <c r="I4399" s="2" t="s">
        <v>68470</v>
      </c>
      <c r="J4399" s="2" t="s">
        <v>53966</v>
      </c>
      <c r="K4399" s="2" t="s">
        <v>74</v>
      </c>
      <c r="L4399" s="2" t="s">
        <v>74</v>
      </c>
      <c r="M4399" s="2" t="s">
        <v>78</v>
      </c>
      <c r="N4399" s="2" t="s">
        <v>79</v>
      </c>
      <c r="O4399" s="2" t="s">
        <v>74</v>
      </c>
      <c r="P4399" t="s">
        <v>74</v>
      </c>
      <c r="Q4399" s="2" t="s">
        <v>74</v>
      </c>
      <c r="R4399" s="2" t="s">
        <v>74</v>
      </c>
      <c r="S4399" s="2" t="s">
        <v>74</v>
      </c>
      <c r="T4399" s="2" t="s">
        <v>68471</v>
      </c>
      <c r="U4399" s="2" t="s">
        <v>68472</v>
      </c>
      <c r="V4399" s="2" t="s">
        <v>68473</v>
      </c>
      <c r="W4399" s="2" t="s">
        <v>68474</v>
      </c>
      <c r="X4399" s="2" t="s">
        <v>68475</v>
      </c>
      <c r="Y4399" s="2" t="s">
        <v>68476</v>
      </c>
      <c r="Z4399" s="2" t="s">
        <v>68477</v>
      </c>
      <c r="AA4399" s="2" t="s">
        <v>74</v>
      </c>
      <c r="AB4399" s="2" t="s">
        <v>68478</v>
      </c>
      <c r="AC4399" s="2" t="s">
        <v>68479</v>
      </c>
      <c r="AD4399" s="2" t="s">
        <v>68480</v>
      </c>
      <c r="AE4399" s="2" t="s">
        <v>68481</v>
      </c>
      <c r="AF4399" s="2" t="s">
        <v>74</v>
      </c>
      <c r="AG4399">
        <v>86</v>
      </c>
      <c r="AH4399">
        <v>7</v>
      </c>
      <c r="AI4399">
        <v>7</v>
      </c>
      <c r="AJ4399">
        <v>7</v>
      </c>
      <c r="AK4399">
        <v>72</v>
      </c>
      <c r="AL4399" s="2" t="s">
        <v>24562</v>
      </c>
      <c r="AM4399" s="2" t="s">
        <v>422</v>
      </c>
      <c r="AN4399" s="2" t="s">
        <v>24563</v>
      </c>
      <c r="AO4399" s="2" t="s">
        <v>53979</v>
      </c>
      <c r="AP4399" s="2" t="s">
        <v>53980</v>
      </c>
      <c r="AQ4399" s="2" t="s">
        <v>74</v>
      </c>
      <c r="AR4399" s="2" t="s">
        <v>53981</v>
      </c>
      <c r="AS4399" s="2" t="s">
        <v>53982</v>
      </c>
      <c r="AT4399" s="2" t="s">
        <v>428</v>
      </c>
      <c r="AU4399">
        <v>2021</v>
      </c>
      <c r="AV4399">
        <v>146</v>
      </c>
      <c r="AW4399" t="s">
        <v>74</v>
      </c>
      <c r="AX4399" s="2" t="s">
        <v>74</v>
      </c>
      <c r="AY4399" s="2" t="s">
        <v>74</v>
      </c>
      <c r="AZ4399" s="2" t="s">
        <v>74</v>
      </c>
      <c r="BA4399" s="2" t="s">
        <v>74</v>
      </c>
      <c r="BB4399">
        <v>180</v>
      </c>
      <c r="BC4399" t="s">
        <v>68482</v>
      </c>
      <c r="BD4399" t="s">
        <v>74</v>
      </c>
      <c r="BE4399" s="2" t="s">
        <v>68483</v>
      </c>
      <c r="BG4399" s="2" t="s">
        <v>74</v>
      </c>
      <c r="BH4399" s="1">
        <v>44256</v>
      </c>
      <c r="BI4399">
        <v>30</v>
      </c>
      <c r="BJ4399" s="2" t="s">
        <v>52160</v>
      </c>
      <c r="BK4399" s="2" t="s">
        <v>663</v>
      </c>
      <c r="BL4399" s="2" t="s">
        <v>52161</v>
      </c>
      <c r="BM4399" s="2" t="s">
        <v>55766</v>
      </c>
      <c r="BO4399" s="2" t="s">
        <v>74</v>
      </c>
      <c r="BP4399" s="2" t="s">
        <v>74</v>
      </c>
      <c r="BQ4399" s="2" t="s">
        <v>74</v>
      </c>
      <c r="BR4399" s="1">
        <v>45369</v>
      </c>
      <c r="BS4399" s="2" t="s">
        <v>68484</v>
      </c>
    </row>
    <row r="4400" spans="1:71" x14ac:dyDescent="0.25">
      <c r="A4400" s="2" t="s">
        <v>72</v>
      </c>
      <c r="B4400" s="2" t="s">
        <v>68485</v>
      </c>
      <c r="C4400" s="2" t="s">
        <v>74</v>
      </c>
      <c r="D4400" s="2" t="s">
        <v>74</v>
      </c>
      <c r="E4400" s="2" t="s">
        <v>74</v>
      </c>
      <c r="F4400" s="2" t="s">
        <v>68486</v>
      </c>
      <c r="G4400" s="2" t="s">
        <v>74</v>
      </c>
      <c r="H4400" s="2" t="s">
        <v>74</v>
      </c>
      <c r="I4400" s="2" t="s">
        <v>68487</v>
      </c>
      <c r="J4400" s="2" t="s">
        <v>52142</v>
      </c>
      <c r="K4400" s="2" t="s">
        <v>74</v>
      </c>
      <c r="L4400" s="2" t="s">
        <v>74</v>
      </c>
      <c r="M4400" s="2" t="s">
        <v>78</v>
      </c>
      <c r="N4400" s="2" t="s">
        <v>79</v>
      </c>
      <c r="O4400" s="2" t="s">
        <v>74</v>
      </c>
      <c r="P4400" t="s">
        <v>74</v>
      </c>
      <c r="Q4400" s="2" t="s">
        <v>74</v>
      </c>
      <c r="R4400" s="2" t="s">
        <v>74</v>
      </c>
      <c r="S4400" s="2" t="s">
        <v>74</v>
      </c>
      <c r="T4400" s="2" t="s">
        <v>68488</v>
      </c>
      <c r="U4400" s="2" t="s">
        <v>68489</v>
      </c>
      <c r="V4400" s="2" t="s">
        <v>68490</v>
      </c>
      <c r="W4400" s="2" t="s">
        <v>68491</v>
      </c>
      <c r="X4400" s="2" t="s">
        <v>68492</v>
      </c>
      <c r="Y4400" s="2" t="s">
        <v>68493</v>
      </c>
      <c r="Z4400" s="2" t="s">
        <v>68494</v>
      </c>
      <c r="AA4400" s="2" t="s">
        <v>68495</v>
      </c>
      <c r="AB4400" s="2" t="s">
        <v>68496</v>
      </c>
      <c r="AC4400" s="2" t="s">
        <v>68497</v>
      </c>
      <c r="AD4400" s="2" t="s">
        <v>7064</v>
      </c>
      <c r="AE4400" s="2" t="s">
        <v>68498</v>
      </c>
      <c r="AF4400" s="2" t="s">
        <v>74</v>
      </c>
      <c r="AG4400">
        <v>48</v>
      </c>
      <c r="AH4400">
        <v>14</v>
      </c>
      <c r="AI4400">
        <v>15</v>
      </c>
      <c r="AJ4400">
        <v>22</v>
      </c>
      <c r="AK4400">
        <v>145</v>
      </c>
      <c r="AL4400" s="2" t="s">
        <v>24562</v>
      </c>
      <c r="AM4400" s="2" t="s">
        <v>422</v>
      </c>
      <c r="AN4400" s="2" t="s">
        <v>24563</v>
      </c>
      <c r="AO4400" s="2" t="s">
        <v>52154</v>
      </c>
      <c r="AP4400" s="2" t="s">
        <v>52155</v>
      </c>
      <c r="AQ4400" s="2" t="s">
        <v>74</v>
      </c>
      <c r="AR4400" s="2" t="s">
        <v>52156</v>
      </c>
      <c r="AS4400" s="2" t="s">
        <v>52157</v>
      </c>
      <c r="AT4400" s="2" t="s">
        <v>294</v>
      </c>
      <c r="AU4400">
        <v>2021</v>
      </c>
      <c r="AV4400">
        <v>154</v>
      </c>
      <c r="AW4400" t="s">
        <v>74</v>
      </c>
      <c r="AX4400" s="2" t="s">
        <v>74</v>
      </c>
      <c r="AY4400" s="2" t="s">
        <v>74</v>
      </c>
      <c r="AZ4400" s="2" t="s">
        <v>74</v>
      </c>
      <c r="BA4400" s="2" t="s">
        <v>74</v>
      </c>
      <c r="BC4400" t="s">
        <v>74</v>
      </c>
      <c r="BD4400" t="s">
        <v>68499</v>
      </c>
      <c r="BE4400" s="2" t="s">
        <v>68500</v>
      </c>
      <c r="BG4400" s="2" t="s">
        <v>74</v>
      </c>
      <c r="BH4400" s="1">
        <v>44440</v>
      </c>
      <c r="BI4400">
        <v>20</v>
      </c>
      <c r="BJ4400" s="2" t="s">
        <v>52160</v>
      </c>
      <c r="BK4400" s="2" t="s">
        <v>663</v>
      </c>
      <c r="BL4400" s="2" t="s">
        <v>52161</v>
      </c>
      <c r="BM4400" s="2" t="s">
        <v>68501</v>
      </c>
      <c r="BO4400" s="2" t="s">
        <v>74</v>
      </c>
      <c r="BP4400" s="2" t="s">
        <v>74</v>
      </c>
      <c r="BQ4400" s="2" t="s">
        <v>74</v>
      </c>
      <c r="BR4400" s="1">
        <v>45369</v>
      </c>
      <c r="BS4400" s="2" t="s">
        <v>68502</v>
      </c>
    </row>
    <row r="4401" spans="1:71" x14ac:dyDescent="0.25">
      <c r="A4401" s="2" t="s">
        <v>72</v>
      </c>
      <c r="B4401" s="2" t="s">
        <v>68503</v>
      </c>
      <c r="C4401" s="2" t="s">
        <v>74</v>
      </c>
      <c r="D4401" s="2" t="s">
        <v>74</v>
      </c>
      <c r="E4401" s="2" t="s">
        <v>74</v>
      </c>
      <c r="F4401" s="2" t="s">
        <v>68504</v>
      </c>
      <c r="G4401" s="2" t="s">
        <v>74</v>
      </c>
      <c r="H4401" s="2" t="s">
        <v>74</v>
      </c>
      <c r="I4401" s="2" t="s">
        <v>68505</v>
      </c>
      <c r="J4401" s="2" t="s">
        <v>53966</v>
      </c>
      <c r="K4401" s="2" t="s">
        <v>74</v>
      </c>
      <c r="L4401" s="2" t="s">
        <v>74</v>
      </c>
      <c r="M4401" s="2" t="s">
        <v>78</v>
      </c>
      <c r="N4401" s="2" t="s">
        <v>79</v>
      </c>
      <c r="O4401" s="2" t="s">
        <v>74</v>
      </c>
      <c r="P4401" t="s">
        <v>74</v>
      </c>
      <c r="Q4401" s="2" t="s">
        <v>74</v>
      </c>
      <c r="R4401" s="2" t="s">
        <v>74</v>
      </c>
      <c r="S4401" s="2" t="s">
        <v>74</v>
      </c>
      <c r="T4401" s="2" t="s">
        <v>68506</v>
      </c>
      <c r="U4401" s="2" t="s">
        <v>68507</v>
      </c>
      <c r="V4401" s="2" t="s">
        <v>68508</v>
      </c>
      <c r="W4401" s="2" t="s">
        <v>68509</v>
      </c>
      <c r="X4401" s="2" t="s">
        <v>68510</v>
      </c>
      <c r="Y4401" s="2" t="s">
        <v>68511</v>
      </c>
      <c r="Z4401" s="2" t="s">
        <v>68512</v>
      </c>
      <c r="AA4401" s="2" t="s">
        <v>68513</v>
      </c>
      <c r="AB4401" s="2" t="s">
        <v>74</v>
      </c>
      <c r="AC4401" s="2" t="s">
        <v>68514</v>
      </c>
      <c r="AD4401" s="2" t="s">
        <v>68515</v>
      </c>
      <c r="AE4401" s="2" t="s">
        <v>68516</v>
      </c>
      <c r="AF4401" s="2" t="s">
        <v>74</v>
      </c>
      <c r="AG4401">
        <v>46</v>
      </c>
      <c r="AH4401">
        <v>9</v>
      </c>
      <c r="AI4401">
        <v>11</v>
      </c>
      <c r="AJ4401">
        <v>9</v>
      </c>
      <c r="AK4401">
        <v>50</v>
      </c>
      <c r="AL4401" s="2" t="s">
        <v>24562</v>
      </c>
      <c r="AM4401" s="2" t="s">
        <v>422</v>
      </c>
      <c r="AN4401" s="2" t="s">
        <v>24563</v>
      </c>
      <c r="AO4401" s="2" t="s">
        <v>53979</v>
      </c>
      <c r="AP4401" s="2" t="s">
        <v>53980</v>
      </c>
      <c r="AQ4401" s="2" t="s">
        <v>74</v>
      </c>
      <c r="AR4401" s="2" t="s">
        <v>53981</v>
      </c>
      <c r="AS4401" s="2" t="s">
        <v>53982</v>
      </c>
      <c r="AT4401" s="2" t="s">
        <v>406</v>
      </c>
      <c r="AU4401">
        <v>2021</v>
      </c>
      <c r="AV4401">
        <v>149</v>
      </c>
      <c r="AW4401" t="s">
        <v>74</v>
      </c>
      <c r="AX4401" s="2" t="s">
        <v>74</v>
      </c>
      <c r="AY4401" s="2" t="s">
        <v>74</v>
      </c>
      <c r="AZ4401" s="2" t="s">
        <v>74</v>
      </c>
      <c r="BA4401" s="2" t="s">
        <v>74</v>
      </c>
      <c r="BB4401">
        <v>79</v>
      </c>
      <c r="BC4401" t="s">
        <v>3613</v>
      </c>
      <c r="BD4401" t="s">
        <v>74</v>
      </c>
      <c r="BE4401" s="2" t="s">
        <v>68517</v>
      </c>
      <c r="BG4401" s="2" t="s">
        <v>74</v>
      </c>
      <c r="BH4401" s="1">
        <v>44317</v>
      </c>
      <c r="BI4401">
        <v>21</v>
      </c>
      <c r="BJ4401" s="2" t="s">
        <v>52160</v>
      </c>
      <c r="BK4401" s="2" t="s">
        <v>663</v>
      </c>
      <c r="BL4401" s="2" t="s">
        <v>52161</v>
      </c>
      <c r="BM4401" s="2" t="s">
        <v>53984</v>
      </c>
      <c r="BO4401" s="2" t="s">
        <v>74</v>
      </c>
      <c r="BP4401" s="2" t="s">
        <v>74</v>
      </c>
      <c r="BQ4401" s="2" t="s">
        <v>74</v>
      </c>
      <c r="BR4401" s="1">
        <v>45369</v>
      </c>
      <c r="BS4401" s="2" t="s">
        <v>68518</v>
      </c>
    </row>
    <row r="4402" spans="1:71" x14ac:dyDescent="0.25">
      <c r="A4402" s="2" t="s">
        <v>72</v>
      </c>
      <c r="B4402" s="2" t="s">
        <v>68519</v>
      </c>
      <c r="C4402" s="2" t="s">
        <v>74</v>
      </c>
      <c r="D4402" s="2" t="s">
        <v>74</v>
      </c>
      <c r="E4402" s="2" t="s">
        <v>74</v>
      </c>
      <c r="F4402" s="2" t="s">
        <v>68520</v>
      </c>
      <c r="G4402" s="2" t="s">
        <v>74</v>
      </c>
      <c r="H4402" s="2" t="s">
        <v>74</v>
      </c>
      <c r="I4402" s="2" t="s">
        <v>68521</v>
      </c>
      <c r="J4402" s="2" t="s">
        <v>30636</v>
      </c>
      <c r="K4402" s="2" t="s">
        <v>74</v>
      </c>
      <c r="L4402" s="2" t="s">
        <v>74</v>
      </c>
      <c r="M4402" s="2" t="s">
        <v>78</v>
      </c>
      <c r="N4402" s="2" t="s">
        <v>79</v>
      </c>
      <c r="O4402" s="2" t="s">
        <v>74</v>
      </c>
      <c r="P4402" t="s">
        <v>74</v>
      </c>
      <c r="Q4402" s="2" t="s">
        <v>74</v>
      </c>
      <c r="R4402" s="2" t="s">
        <v>74</v>
      </c>
      <c r="S4402" s="2" t="s">
        <v>74</v>
      </c>
      <c r="T4402" s="2" t="s">
        <v>68522</v>
      </c>
      <c r="U4402" s="2" t="s">
        <v>68523</v>
      </c>
      <c r="V4402" s="2" t="s">
        <v>68524</v>
      </c>
      <c r="W4402" s="2" t="s">
        <v>68525</v>
      </c>
      <c r="X4402" s="2" t="s">
        <v>68526</v>
      </c>
      <c r="Y4402" s="2" t="s">
        <v>68527</v>
      </c>
      <c r="Z4402" s="2" t="s">
        <v>68528</v>
      </c>
      <c r="AA4402" s="2" t="s">
        <v>74</v>
      </c>
      <c r="AB4402" s="2" t="s">
        <v>74</v>
      </c>
      <c r="AC4402" s="2" t="s">
        <v>74</v>
      </c>
      <c r="AD4402" s="2" t="s">
        <v>74</v>
      </c>
      <c r="AE4402" s="2" t="s">
        <v>74</v>
      </c>
      <c r="AF4402" s="2" t="s">
        <v>74</v>
      </c>
      <c r="AG4402">
        <v>135</v>
      </c>
      <c r="AH4402">
        <v>0</v>
      </c>
      <c r="AI4402">
        <v>0</v>
      </c>
      <c r="AJ4402">
        <v>4</v>
      </c>
      <c r="AK4402">
        <v>14</v>
      </c>
      <c r="AL4402" s="2" t="s">
        <v>30646</v>
      </c>
      <c r="AM4402" s="2" t="s">
        <v>30647</v>
      </c>
      <c r="AN4402" s="2" t="s">
        <v>30648</v>
      </c>
      <c r="AO4402" s="2" t="s">
        <v>30649</v>
      </c>
      <c r="AP4402" s="2" t="s">
        <v>30650</v>
      </c>
      <c r="AQ4402" s="2" t="s">
        <v>74</v>
      </c>
      <c r="AR4402" s="2" t="s">
        <v>30651</v>
      </c>
      <c r="AS4402" s="2" t="s">
        <v>30652</v>
      </c>
      <c r="AT4402" s="2" t="s">
        <v>215</v>
      </c>
      <c r="AU4402">
        <v>2021</v>
      </c>
      <c r="AV4402">
        <v>55</v>
      </c>
      <c r="AW4402" t="s">
        <v>16507</v>
      </c>
      <c r="AX4402" s="2" t="s">
        <v>74</v>
      </c>
      <c r="AY4402" s="2" t="s">
        <v>74</v>
      </c>
      <c r="AZ4402" s="2" t="s">
        <v>74</v>
      </c>
      <c r="BA4402" s="2" t="s">
        <v>74</v>
      </c>
      <c r="BB4402">
        <v>853</v>
      </c>
      <c r="BC4402" t="s">
        <v>2776</v>
      </c>
      <c r="BD4402" t="s">
        <v>74</v>
      </c>
      <c r="BE4402" s="2" t="s">
        <v>74</v>
      </c>
      <c r="BG4402" s="2" t="s">
        <v>74</v>
      </c>
      <c r="BH4402" s="1"/>
      <c r="BI4402">
        <v>27</v>
      </c>
      <c r="BJ4402" s="2" t="s">
        <v>30653</v>
      </c>
      <c r="BK4402" s="2" t="s">
        <v>100</v>
      </c>
      <c r="BL4402" s="2" t="s">
        <v>30654</v>
      </c>
      <c r="BM4402" s="2" t="s">
        <v>68529</v>
      </c>
      <c r="BO4402" s="2" t="s">
        <v>74</v>
      </c>
      <c r="BP4402" s="2" t="s">
        <v>74</v>
      </c>
      <c r="BQ4402" s="2" t="s">
        <v>74</v>
      </c>
      <c r="BR4402" s="1">
        <v>45369</v>
      </c>
      <c r="BS4402" s="2" t="s">
        <v>68530</v>
      </c>
    </row>
    <row r="4403" spans="1:71" x14ac:dyDescent="0.25">
      <c r="A4403" s="2" t="s">
        <v>72</v>
      </c>
      <c r="B4403" s="2" t="s">
        <v>68531</v>
      </c>
      <c r="C4403" s="2" t="s">
        <v>74</v>
      </c>
      <c r="D4403" s="2" t="s">
        <v>74</v>
      </c>
      <c r="E4403" s="2" t="s">
        <v>74</v>
      </c>
      <c r="F4403" s="2" t="s">
        <v>68532</v>
      </c>
      <c r="G4403" s="2" t="s">
        <v>74</v>
      </c>
      <c r="H4403" s="2" t="s">
        <v>74</v>
      </c>
      <c r="I4403" s="2" t="s">
        <v>68533</v>
      </c>
      <c r="J4403" s="2" t="s">
        <v>13706</v>
      </c>
      <c r="K4403" s="2" t="s">
        <v>74</v>
      </c>
      <c r="L4403" s="2" t="s">
        <v>74</v>
      </c>
      <c r="M4403" s="2" t="s">
        <v>78</v>
      </c>
      <c r="N4403" s="2" t="s">
        <v>79</v>
      </c>
      <c r="O4403" s="2" t="s">
        <v>74</v>
      </c>
      <c r="P4403" t="s">
        <v>74</v>
      </c>
      <c r="Q4403" s="2" t="s">
        <v>74</v>
      </c>
      <c r="R4403" s="2" t="s">
        <v>74</v>
      </c>
      <c r="S4403" s="2" t="s">
        <v>74</v>
      </c>
      <c r="T4403" s="2" t="s">
        <v>68534</v>
      </c>
      <c r="U4403" s="2" t="s">
        <v>68535</v>
      </c>
      <c r="V4403" s="2" t="s">
        <v>68536</v>
      </c>
      <c r="W4403" s="2" t="s">
        <v>68537</v>
      </c>
      <c r="X4403" s="2" t="s">
        <v>68538</v>
      </c>
      <c r="Y4403" s="2" t="s">
        <v>68539</v>
      </c>
      <c r="Z4403" s="2" t="s">
        <v>68540</v>
      </c>
      <c r="AA4403" s="2" t="s">
        <v>74</v>
      </c>
      <c r="AB4403" s="2" t="s">
        <v>68541</v>
      </c>
      <c r="AC4403" s="2" t="s">
        <v>74</v>
      </c>
      <c r="AD4403" s="2" t="s">
        <v>74</v>
      </c>
      <c r="AE4403" s="2" t="s">
        <v>74</v>
      </c>
      <c r="AF4403" s="2" t="s">
        <v>74</v>
      </c>
      <c r="AG4403">
        <v>94</v>
      </c>
      <c r="AH4403">
        <v>2</v>
      </c>
      <c r="AI4403">
        <v>2</v>
      </c>
      <c r="AJ4403">
        <v>2</v>
      </c>
      <c r="AK4403">
        <v>8</v>
      </c>
      <c r="AL4403" s="2" t="s">
        <v>168</v>
      </c>
      <c r="AM4403" s="2" t="s">
        <v>169</v>
      </c>
      <c r="AN4403" s="2" t="s">
        <v>170</v>
      </c>
      <c r="AO4403" s="2" t="s">
        <v>13718</v>
      </c>
      <c r="AP4403" s="2" t="s">
        <v>13719</v>
      </c>
      <c r="AQ4403" s="2" t="s">
        <v>74</v>
      </c>
      <c r="AR4403" s="2" t="s">
        <v>13720</v>
      </c>
      <c r="AS4403" s="2" t="s">
        <v>13721</v>
      </c>
      <c r="AT4403" s="2" t="s">
        <v>151</v>
      </c>
      <c r="AU4403">
        <v>2021</v>
      </c>
      <c r="AV4403">
        <v>55</v>
      </c>
      <c r="AW4403" t="s">
        <v>16781</v>
      </c>
      <c r="AX4403" s="2" t="s">
        <v>74</v>
      </c>
      <c r="AY4403" s="2" t="s">
        <v>74</v>
      </c>
      <c r="AZ4403" s="2" t="s">
        <v>737</v>
      </c>
      <c r="BA4403" s="2" t="s">
        <v>74</v>
      </c>
      <c r="BB4403">
        <v>1633</v>
      </c>
      <c r="BC4403" t="s">
        <v>68542</v>
      </c>
      <c r="BD4403" t="s">
        <v>74</v>
      </c>
      <c r="BE4403" s="2" t="s">
        <v>68543</v>
      </c>
      <c r="BG4403" s="2" t="s">
        <v>74</v>
      </c>
      <c r="BH4403" s="1">
        <v>44378</v>
      </c>
      <c r="BI4403">
        <v>27</v>
      </c>
      <c r="BJ4403" s="2" t="s">
        <v>13724</v>
      </c>
      <c r="BK4403" s="2" t="s">
        <v>100</v>
      </c>
      <c r="BL4403" s="2" t="s">
        <v>101</v>
      </c>
      <c r="BM4403" s="2" t="s">
        <v>13725</v>
      </c>
      <c r="BO4403" s="2" t="s">
        <v>474</v>
      </c>
      <c r="BP4403" s="2" t="s">
        <v>74</v>
      </c>
      <c r="BQ4403" s="2" t="s">
        <v>74</v>
      </c>
      <c r="BR4403" s="1">
        <v>45369</v>
      </c>
      <c r="BS4403" s="2" t="s">
        <v>68544</v>
      </c>
    </row>
    <row r="4404" spans="1:71" x14ac:dyDescent="0.25">
      <c r="A4404" s="2" t="s">
        <v>72</v>
      </c>
      <c r="B4404" s="2" t="s">
        <v>68545</v>
      </c>
      <c r="C4404" s="2" t="s">
        <v>74</v>
      </c>
      <c r="D4404" s="2" t="s">
        <v>74</v>
      </c>
      <c r="E4404" s="2" t="s">
        <v>74</v>
      </c>
      <c r="F4404" s="2" t="s">
        <v>68546</v>
      </c>
      <c r="G4404" s="2" t="s">
        <v>74</v>
      </c>
      <c r="H4404" s="2" t="s">
        <v>74</v>
      </c>
      <c r="I4404" s="2" t="s">
        <v>68547</v>
      </c>
      <c r="J4404" s="2" t="s">
        <v>24252</v>
      </c>
      <c r="K4404" s="2" t="s">
        <v>74</v>
      </c>
      <c r="L4404" s="2" t="s">
        <v>74</v>
      </c>
      <c r="M4404" s="2" t="s">
        <v>78</v>
      </c>
      <c r="N4404" s="2" t="s">
        <v>79</v>
      </c>
      <c r="O4404" s="2" t="s">
        <v>74</v>
      </c>
      <c r="P4404" t="s">
        <v>74</v>
      </c>
      <c r="Q4404" s="2" t="s">
        <v>74</v>
      </c>
      <c r="R4404" s="2" t="s">
        <v>74</v>
      </c>
      <c r="S4404" s="2" t="s">
        <v>74</v>
      </c>
      <c r="T4404" s="2" t="s">
        <v>68548</v>
      </c>
      <c r="U4404" s="2" t="s">
        <v>68549</v>
      </c>
      <c r="V4404" s="2" t="s">
        <v>68550</v>
      </c>
      <c r="W4404" s="2" t="s">
        <v>68551</v>
      </c>
      <c r="X4404" s="2" t="s">
        <v>68552</v>
      </c>
      <c r="Y4404" s="2" t="s">
        <v>68553</v>
      </c>
      <c r="Z4404" s="2" t="s">
        <v>68554</v>
      </c>
      <c r="AA4404" s="2" t="s">
        <v>74</v>
      </c>
      <c r="AB4404" s="2" t="s">
        <v>74</v>
      </c>
      <c r="AC4404" s="2" t="s">
        <v>74</v>
      </c>
      <c r="AD4404" s="2" t="s">
        <v>74</v>
      </c>
      <c r="AE4404" s="2" t="s">
        <v>74</v>
      </c>
      <c r="AF4404" s="2" t="s">
        <v>74</v>
      </c>
      <c r="AG4404">
        <v>25</v>
      </c>
      <c r="AH4404">
        <v>0</v>
      </c>
      <c r="AI4404">
        <v>0</v>
      </c>
      <c r="AJ4404">
        <v>4</v>
      </c>
      <c r="AK4404">
        <v>17</v>
      </c>
      <c r="AL4404" s="2" t="s">
        <v>1177</v>
      </c>
      <c r="AM4404" s="2" t="s">
        <v>91</v>
      </c>
      <c r="AN4404" s="2" t="s">
        <v>1178</v>
      </c>
      <c r="AO4404" s="2" t="s">
        <v>24262</v>
      </c>
      <c r="AP4404" s="2" t="s">
        <v>24263</v>
      </c>
      <c r="AQ4404" s="2" t="s">
        <v>74</v>
      </c>
      <c r="AR4404" s="2" t="s">
        <v>24264</v>
      </c>
      <c r="AS4404" s="2" t="s">
        <v>24265</v>
      </c>
      <c r="AT4404" s="2" t="s">
        <v>406</v>
      </c>
      <c r="AU4404">
        <v>2022</v>
      </c>
      <c r="AV4404">
        <v>35</v>
      </c>
      <c r="AW4404" t="s">
        <v>16442</v>
      </c>
      <c r="AX4404" s="2" t="s">
        <v>74</v>
      </c>
      <c r="AY4404" s="2" t="s">
        <v>74</v>
      </c>
      <c r="AZ4404" s="2" t="s">
        <v>74</v>
      </c>
      <c r="BA4404" s="2" t="s">
        <v>74</v>
      </c>
      <c r="BB4404">
        <v>989</v>
      </c>
      <c r="BC4404" t="s">
        <v>68555</v>
      </c>
      <c r="BD4404" t="s">
        <v>74</v>
      </c>
      <c r="BE4404" s="2" t="s">
        <v>68556</v>
      </c>
      <c r="BG4404" s="2" t="s">
        <v>74</v>
      </c>
      <c r="BH4404" s="1">
        <v>44256</v>
      </c>
      <c r="BI4404">
        <v>17</v>
      </c>
      <c r="BJ4404" s="2" t="s">
        <v>24267</v>
      </c>
      <c r="BK4404" s="2" t="s">
        <v>100</v>
      </c>
      <c r="BL4404" s="2" t="s">
        <v>24268</v>
      </c>
      <c r="BM4404" s="2" t="s">
        <v>29982</v>
      </c>
      <c r="BO4404" s="2" t="s">
        <v>74</v>
      </c>
      <c r="BP4404" s="2" t="s">
        <v>74</v>
      </c>
      <c r="BQ4404" s="2" t="s">
        <v>74</v>
      </c>
      <c r="BR4404" s="1">
        <v>45369</v>
      </c>
      <c r="BS4404" s="2" t="s">
        <v>68557</v>
      </c>
    </row>
    <row r="4405" spans="1:71" x14ac:dyDescent="0.25">
      <c r="A4405" s="2" t="s">
        <v>72</v>
      </c>
      <c r="B4405" s="2" t="s">
        <v>68558</v>
      </c>
      <c r="C4405" s="2" t="s">
        <v>74</v>
      </c>
      <c r="D4405" s="2" t="s">
        <v>74</v>
      </c>
      <c r="E4405" s="2" t="s">
        <v>74</v>
      </c>
      <c r="F4405" s="2" t="s">
        <v>68559</v>
      </c>
      <c r="G4405" s="2" t="s">
        <v>74</v>
      </c>
      <c r="H4405" s="2" t="s">
        <v>74</v>
      </c>
      <c r="I4405" s="2" t="s">
        <v>68560</v>
      </c>
      <c r="J4405" s="2" t="s">
        <v>589</v>
      </c>
      <c r="K4405" s="2" t="s">
        <v>74</v>
      </c>
      <c r="L4405" s="2" t="s">
        <v>74</v>
      </c>
      <c r="M4405" s="2" t="s">
        <v>78</v>
      </c>
      <c r="N4405" s="2" t="s">
        <v>79</v>
      </c>
      <c r="O4405" s="2" t="s">
        <v>74</v>
      </c>
      <c r="P4405" t="s">
        <v>74</v>
      </c>
      <c r="Q4405" s="2" t="s">
        <v>74</v>
      </c>
      <c r="R4405" s="2" t="s">
        <v>74</v>
      </c>
      <c r="S4405" s="2" t="s">
        <v>74</v>
      </c>
      <c r="T4405" s="2" t="s">
        <v>68561</v>
      </c>
      <c r="U4405" s="2" t="s">
        <v>68562</v>
      </c>
      <c r="V4405" s="2" t="s">
        <v>68563</v>
      </c>
      <c r="W4405" s="2" t="s">
        <v>68564</v>
      </c>
      <c r="X4405" s="2" t="s">
        <v>68565</v>
      </c>
      <c r="Y4405" s="2" t="s">
        <v>68566</v>
      </c>
      <c r="Z4405" s="2" t="s">
        <v>68567</v>
      </c>
      <c r="AA4405" s="2" t="s">
        <v>5704</v>
      </c>
      <c r="AB4405" s="2" t="s">
        <v>74</v>
      </c>
      <c r="AC4405" s="2" t="s">
        <v>68568</v>
      </c>
      <c r="AD4405" s="2" t="s">
        <v>68568</v>
      </c>
      <c r="AE4405" s="2" t="s">
        <v>68569</v>
      </c>
      <c r="AF4405" s="2" t="s">
        <v>74</v>
      </c>
      <c r="AG4405">
        <v>72</v>
      </c>
      <c r="AH4405">
        <v>0</v>
      </c>
      <c r="AI4405">
        <v>0</v>
      </c>
      <c r="AJ4405">
        <v>0</v>
      </c>
      <c r="AK4405">
        <v>15</v>
      </c>
      <c r="AL4405" s="2" t="s">
        <v>602</v>
      </c>
      <c r="AM4405" s="2" t="s">
        <v>2283</v>
      </c>
      <c r="AN4405" s="2" t="s">
        <v>3777</v>
      </c>
      <c r="AO4405" s="2" t="s">
        <v>604</v>
      </c>
      <c r="AP4405" s="2" t="s">
        <v>605</v>
      </c>
      <c r="AQ4405" s="2" t="s">
        <v>74</v>
      </c>
      <c r="AR4405" s="2" t="s">
        <v>606</v>
      </c>
      <c r="AS4405" s="2" t="s">
        <v>607</v>
      </c>
      <c r="AT4405" s="2" t="s">
        <v>428</v>
      </c>
      <c r="AU4405">
        <v>2023</v>
      </c>
      <c r="AV4405">
        <v>27</v>
      </c>
      <c r="AW4405" t="s">
        <v>16442</v>
      </c>
      <c r="AX4405" s="2" t="s">
        <v>74</v>
      </c>
      <c r="AY4405" s="2" t="s">
        <v>74</v>
      </c>
      <c r="AZ4405" s="2" t="s">
        <v>74</v>
      </c>
      <c r="BA4405" s="2" t="s">
        <v>74</v>
      </c>
      <c r="BB4405">
        <v>635</v>
      </c>
      <c r="BC4405" t="s">
        <v>68570</v>
      </c>
      <c r="BD4405" t="s">
        <v>74</v>
      </c>
      <c r="BE4405" s="2" t="s">
        <v>68571</v>
      </c>
      <c r="BG4405" s="2" t="s">
        <v>74</v>
      </c>
      <c r="BH4405" s="1">
        <v>44470</v>
      </c>
      <c r="BI4405">
        <v>34</v>
      </c>
      <c r="BJ4405" s="2" t="s">
        <v>99</v>
      </c>
      <c r="BK4405" s="2" t="s">
        <v>100</v>
      </c>
      <c r="BL4405" s="2" t="s">
        <v>101</v>
      </c>
      <c r="BM4405" s="2" t="s">
        <v>68572</v>
      </c>
      <c r="BO4405" s="2" t="s">
        <v>611</v>
      </c>
      <c r="BP4405" s="2" t="s">
        <v>74</v>
      </c>
      <c r="BQ4405" s="2" t="s">
        <v>74</v>
      </c>
      <c r="BR4405" s="1">
        <v>45369</v>
      </c>
      <c r="BS4405" s="2" t="s">
        <v>68573</v>
      </c>
    </row>
    <row r="4406" spans="1:71" x14ac:dyDescent="0.25">
      <c r="A4406" s="2" t="s">
        <v>72</v>
      </c>
      <c r="B4406" s="2" t="s">
        <v>68574</v>
      </c>
      <c r="C4406" s="2" t="s">
        <v>74</v>
      </c>
      <c r="D4406" s="2" t="s">
        <v>74</v>
      </c>
      <c r="E4406" s="2" t="s">
        <v>74</v>
      </c>
      <c r="F4406" s="2" t="s">
        <v>68575</v>
      </c>
      <c r="G4406" s="2" t="s">
        <v>74</v>
      </c>
      <c r="H4406" s="2" t="s">
        <v>74</v>
      </c>
      <c r="I4406" s="2" t="s">
        <v>68576</v>
      </c>
      <c r="J4406" s="2" t="s">
        <v>25819</v>
      </c>
      <c r="K4406" s="2" t="s">
        <v>74</v>
      </c>
      <c r="L4406" s="2" t="s">
        <v>74</v>
      </c>
      <c r="M4406" s="2" t="s">
        <v>78</v>
      </c>
      <c r="N4406" s="2" t="s">
        <v>79</v>
      </c>
      <c r="O4406" s="2" t="s">
        <v>74</v>
      </c>
      <c r="P4406" t="s">
        <v>74</v>
      </c>
      <c r="Q4406" s="2" t="s">
        <v>74</v>
      </c>
      <c r="R4406" s="2" t="s">
        <v>74</v>
      </c>
      <c r="S4406" s="2" t="s">
        <v>74</v>
      </c>
      <c r="T4406" s="2" t="s">
        <v>74</v>
      </c>
      <c r="U4406" s="2" t="s">
        <v>68577</v>
      </c>
      <c r="V4406" s="2" t="s">
        <v>68578</v>
      </c>
      <c r="W4406" s="2" t="s">
        <v>68579</v>
      </c>
      <c r="X4406" s="2" t="s">
        <v>68580</v>
      </c>
      <c r="Y4406" s="2" t="s">
        <v>68581</v>
      </c>
      <c r="Z4406" s="2" t="s">
        <v>68582</v>
      </c>
      <c r="AA4406" s="2" t="s">
        <v>68583</v>
      </c>
      <c r="AB4406" s="2" t="s">
        <v>68584</v>
      </c>
      <c r="AC4406" s="2" t="s">
        <v>74</v>
      </c>
      <c r="AD4406" s="2" t="s">
        <v>74</v>
      </c>
      <c r="AE4406" s="2" t="s">
        <v>74</v>
      </c>
      <c r="AF4406" s="2" t="s">
        <v>74</v>
      </c>
      <c r="AG4406">
        <v>70</v>
      </c>
      <c r="AH4406">
        <v>15</v>
      </c>
      <c r="AI4406">
        <v>15</v>
      </c>
      <c r="AJ4406">
        <v>8</v>
      </c>
      <c r="AK4406">
        <v>27</v>
      </c>
      <c r="AL4406" s="2" t="s">
        <v>4065</v>
      </c>
      <c r="AM4406" s="2" t="s">
        <v>4066</v>
      </c>
      <c r="AN4406" s="2" t="s">
        <v>4067</v>
      </c>
      <c r="AO4406" s="2" t="s">
        <v>25831</v>
      </c>
      <c r="AP4406" s="2" t="s">
        <v>25832</v>
      </c>
      <c r="AQ4406" s="2" t="s">
        <v>74</v>
      </c>
      <c r="AR4406" s="2" t="s">
        <v>25833</v>
      </c>
      <c r="AS4406" s="2" t="s">
        <v>25834</v>
      </c>
      <c r="AT4406" s="2" t="s">
        <v>834</v>
      </c>
      <c r="AU4406">
        <v>2021</v>
      </c>
      <c r="AV4406">
        <v>13</v>
      </c>
      <c r="AW4406" t="s">
        <v>16982</v>
      </c>
      <c r="AX4406" s="2" t="s">
        <v>74</v>
      </c>
      <c r="AY4406" s="2" t="s">
        <v>74</v>
      </c>
      <c r="AZ4406" s="2" t="s">
        <v>74</v>
      </c>
      <c r="BA4406" s="2" t="s">
        <v>74</v>
      </c>
      <c r="BB4406">
        <v>1</v>
      </c>
      <c r="BC4406" t="s">
        <v>36899</v>
      </c>
      <c r="BD4406" t="s">
        <v>74</v>
      </c>
      <c r="BE4406" s="2" t="s">
        <v>68585</v>
      </c>
      <c r="BG4406" s="2" t="s">
        <v>74</v>
      </c>
      <c r="BH4406" s="1"/>
      <c r="BI4406">
        <v>25</v>
      </c>
      <c r="BJ4406" s="2" t="s">
        <v>99</v>
      </c>
      <c r="BK4406" s="2" t="s">
        <v>100</v>
      </c>
      <c r="BL4406" s="2" t="s">
        <v>101</v>
      </c>
      <c r="BM4406" s="2" t="s">
        <v>68586</v>
      </c>
      <c r="BO4406" s="2" t="s">
        <v>74</v>
      </c>
      <c r="BP4406" s="2" t="s">
        <v>74</v>
      </c>
      <c r="BQ4406" s="2" t="s">
        <v>74</v>
      </c>
      <c r="BR4406" s="1">
        <v>45369</v>
      </c>
      <c r="BS4406" s="2" t="s">
        <v>68587</v>
      </c>
    </row>
    <row r="4407" spans="1:71" x14ac:dyDescent="0.25">
      <c r="A4407" s="2" t="s">
        <v>72</v>
      </c>
      <c r="B4407" s="2" t="s">
        <v>68588</v>
      </c>
      <c r="C4407" s="2" t="s">
        <v>74</v>
      </c>
      <c r="D4407" s="2" t="s">
        <v>74</v>
      </c>
      <c r="E4407" s="2" t="s">
        <v>74</v>
      </c>
      <c r="F4407" s="2" t="s">
        <v>68589</v>
      </c>
      <c r="G4407" s="2" t="s">
        <v>74</v>
      </c>
      <c r="H4407" s="2" t="s">
        <v>74</v>
      </c>
      <c r="I4407" s="2" t="s">
        <v>68590</v>
      </c>
      <c r="J4407" s="2" t="s">
        <v>40975</v>
      </c>
      <c r="K4407" s="2" t="s">
        <v>74</v>
      </c>
      <c r="L4407" s="2" t="s">
        <v>74</v>
      </c>
      <c r="M4407" s="2" t="s">
        <v>78</v>
      </c>
      <c r="N4407" s="2" t="s">
        <v>79</v>
      </c>
      <c r="O4407" s="2" t="s">
        <v>74</v>
      </c>
      <c r="P4407" t="s">
        <v>74</v>
      </c>
      <c r="Q4407" s="2" t="s">
        <v>74</v>
      </c>
      <c r="R4407" s="2" t="s">
        <v>74</v>
      </c>
      <c r="S4407" s="2" t="s">
        <v>74</v>
      </c>
      <c r="T4407" s="2" t="s">
        <v>74</v>
      </c>
      <c r="U4407" s="2" t="s">
        <v>68591</v>
      </c>
      <c r="V4407" s="2" t="s">
        <v>68592</v>
      </c>
      <c r="W4407" s="2" t="s">
        <v>68593</v>
      </c>
      <c r="X4407" s="2" t="s">
        <v>68594</v>
      </c>
      <c r="Y4407" s="2" t="s">
        <v>68595</v>
      </c>
      <c r="Z4407" s="2" t="s">
        <v>74</v>
      </c>
      <c r="AA4407" s="2" t="s">
        <v>41413</v>
      </c>
      <c r="AB4407" s="2" t="s">
        <v>68596</v>
      </c>
      <c r="AC4407" s="2" t="s">
        <v>74</v>
      </c>
      <c r="AD4407" s="2" t="s">
        <v>74</v>
      </c>
      <c r="AE4407" s="2" t="s">
        <v>74</v>
      </c>
      <c r="AF4407" s="2" t="s">
        <v>74</v>
      </c>
      <c r="AG4407">
        <v>71</v>
      </c>
      <c r="AH4407">
        <v>3</v>
      </c>
      <c r="AI4407">
        <v>4</v>
      </c>
      <c r="AJ4407">
        <v>3</v>
      </c>
      <c r="AK4407">
        <v>18</v>
      </c>
      <c r="AL4407" s="2" t="s">
        <v>2282</v>
      </c>
      <c r="AM4407" s="2" t="s">
        <v>2283</v>
      </c>
      <c r="AN4407" s="2" t="s">
        <v>2284</v>
      </c>
      <c r="AO4407" s="2" t="s">
        <v>40982</v>
      </c>
      <c r="AP4407" s="2" t="s">
        <v>40983</v>
      </c>
      <c r="AQ4407" s="2" t="s">
        <v>74</v>
      </c>
      <c r="AR4407" s="2" t="s">
        <v>40984</v>
      </c>
      <c r="AS4407" s="2" t="s">
        <v>40985</v>
      </c>
      <c r="AT4407" s="2" t="s">
        <v>10472</v>
      </c>
      <c r="AU4407">
        <v>2021</v>
      </c>
      <c r="AV4407">
        <v>103</v>
      </c>
      <c r="AW4407" t="s">
        <v>16507</v>
      </c>
      <c r="AX4407" s="2" t="s">
        <v>74</v>
      </c>
      <c r="AY4407" s="2" t="s">
        <v>74</v>
      </c>
      <c r="AZ4407" s="2" t="s">
        <v>74</v>
      </c>
      <c r="BA4407" s="2" t="s">
        <v>74</v>
      </c>
      <c r="BB4407">
        <v>922</v>
      </c>
      <c r="BC4407" t="s">
        <v>68597</v>
      </c>
      <c r="BD4407" t="s">
        <v>74</v>
      </c>
      <c r="BE4407" s="2" t="s">
        <v>68598</v>
      </c>
      <c r="BG4407" s="2" t="s">
        <v>74</v>
      </c>
      <c r="BH4407" s="1"/>
      <c r="BI4407">
        <v>17</v>
      </c>
      <c r="BJ4407" s="2" t="s">
        <v>36018</v>
      </c>
      <c r="BK4407" s="2" t="s">
        <v>100</v>
      </c>
      <c r="BL4407" s="2" t="s">
        <v>36019</v>
      </c>
      <c r="BM4407" s="2" t="s">
        <v>68599</v>
      </c>
      <c r="BO4407" s="2" t="s">
        <v>74</v>
      </c>
      <c r="BP4407" s="2" t="s">
        <v>74</v>
      </c>
      <c r="BQ4407" s="2" t="s">
        <v>74</v>
      </c>
      <c r="BR4407" s="1">
        <v>45369</v>
      </c>
      <c r="BS4407" s="2" t="s">
        <v>68600</v>
      </c>
    </row>
    <row r="4408" spans="1:71" x14ac:dyDescent="0.25">
      <c r="A4408" s="2" t="s">
        <v>72</v>
      </c>
      <c r="B4408" s="2" t="s">
        <v>59056</v>
      </c>
      <c r="C4408" s="2" t="s">
        <v>74</v>
      </c>
      <c r="D4408" s="2" t="s">
        <v>74</v>
      </c>
      <c r="E4408" s="2" t="s">
        <v>74</v>
      </c>
      <c r="F4408" s="2" t="s">
        <v>59057</v>
      </c>
      <c r="G4408" s="2" t="s">
        <v>74</v>
      </c>
      <c r="H4408" s="2" t="s">
        <v>74</v>
      </c>
      <c r="I4408" s="2" t="s">
        <v>68601</v>
      </c>
      <c r="J4408" s="2" t="s">
        <v>36574</v>
      </c>
      <c r="K4408" s="2" t="s">
        <v>74</v>
      </c>
      <c r="L4408" s="2" t="s">
        <v>74</v>
      </c>
      <c r="M4408" s="2" t="s">
        <v>78</v>
      </c>
      <c r="N4408" s="2" t="s">
        <v>79</v>
      </c>
      <c r="O4408" s="2" t="s">
        <v>74</v>
      </c>
      <c r="P4408" t="s">
        <v>74</v>
      </c>
      <c r="Q4408" s="2" t="s">
        <v>74</v>
      </c>
      <c r="R4408" s="2" t="s">
        <v>74</v>
      </c>
      <c r="S4408" s="2" t="s">
        <v>74</v>
      </c>
      <c r="T4408" s="2" t="s">
        <v>68602</v>
      </c>
      <c r="U4408" s="2" t="s">
        <v>68603</v>
      </c>
      <c r="V4408" s="2" t="s">
        <v>68604</v>
      </c>
      <c r="W4408" s="2" t="s">
        <v>68605</v>
      </c>
      <c r="X4408" s="2" t="s">
        <v>68606</v>
      </c>
      <c r="Y4408" s="2" t="s">
        <v>68607</v>
      </c>
      <c r="Z4408" s="2" t="s">
        <v>59065</v>
      </c>
      <c r="AA4408" s="2" t="s">
        <v>59066</v>
      </c>
      <c r="AB4408" s="2" t="s">
        <v>68608</v>
      </c>
      <c r="AC4408" s="2" t="s">
        <v>68609</v>
      </c>
      <c r="AD4408" s="2" t="s">
        <v>68610</v>
      </c>
      <c r="AE4408" s="2" t="s">
        <v>68611</v>
      </c>
      <c r="AF4408" s="2" t="s">
        <v>74</v>
      </c>
      <c r="AG4408">
        <v>30</v>
      </c>
      <c r="AH4408">
        <v>4</v>
      </c>
      <c r="AI4408">
        <v>4</v>
      </c>
      <c r="AJ4408">
        <v>2</v>
      </c>
      <c r="AK4408">
        <v>31</v>
      </c>
      <c r="AL4408" s="2" t="s">
        <v>331</v>
      </c>
      <c r="AM4408" s="2" t="s">
        <v>332</v>
      </c>
      <c r="AN4408" s="2" t="s">
        <v>333</v>
      </c>
      <c r="AO4408" s="2" t="s">
        <v>36583</v>
      </c>
      <c r="AP4408" s="2" t="s">
        <v>36584</v>
      </c>
      <c r="AQ4408" s="2" t="s">
        <v>74</v>
      </c>
      <c r="AR4408" s="2" t="s">
        <v>36585</v>
      </c>
      <c r="AS4408" s="2" t="s">
        <v>36586</v>
      </c>
      <c r="AT4408" s="2" t="s">
        <v>127</v>
      </c>
      <c r="AU4408">
        <v>2022</v>
      </c>
      <c r="AV4408">
        <v>111</v>
      </c>
      <c r="AW4408" t="s">
        <v>74</v>
      </c>
      <c r="AX4408" s="2" t="s">
        <v>74</v>
      </c>
      <c r="AY4408" s="2" t="s">
        <v>74</v>
      </c>
      <c r="AZ4408" s="2" t="s">
        <v>74</v>
      </c>
      <c r="BA4408" s="2" t="s">
        <v>74</v>
      </c>
      <c r="BC4408" t="s">
        <v>74</v>
      </c>
      <c r="BD4408" t="s">
        <v>68612</v>
      </c>
      <c r="BE4408" s="2" t="s">
        <v>68613</v>
      </c>
      <c r="BG4408" s="2" t="s">
        <v>74</v>
      </c>
      <c r="BH4408" s="1">
        <v>44501</v>
      </c>
      <c r="BI4408">
        <v>16</v>
      </c>
      <c r="BJ4408" s="2" t="s">
        <v>36589</v>
      </c>
      <c r="BK4408" s="2" t="s">
        <v>100</v>
      </c>
      <c r="BL4408" s="2" t="s">
        <v>21704</v>
      </c>
      <c r="BM4408" s="2" t="s">
        <v>64237</v>
      </c>
      <c r="BO4408" s="2" t="s">
        <v>1503</v>
      </c>
      <c r="BP4408" s="2" t="s">
        <v>74</v>
      </c>
      <c r="BQ4408" s="2" t="s">
        <v>74</v>
      </c>
      <c r="BR4408" s="1">
        <v>45369</v>
      </c>
      <c r="BS4408" s="2" t="s">
        <v>68614</v>
      </c>
    </row>
    <row r="4409" spans="1:71" x14ac:dyDescent="0.25">
      <c r="A4409" s="2" t="s">
        <v>72</v>
      </c>
      <c r="B4409" s="2" t="s">
        <v>68615</v>
      </c>
      <c r="C4409" s="2" t="s">
        <v>74</v>
      </c>
      <c r="D4409" s="2" t="s">
        <v>74</v>
      </c>
      <c r="E4409" s="2" t="s">
        <v>74</v>
      </c>
      <c r="F4409" s="2" t="s">
        <v>68616</v>
      </c>
      <c r="G4409" s="2" t="s">
        <v>74</v>
      </c>
      <c r="H4409" s="2" t="s">
        <v>74</v>
      </c>
      <c r="I4409" s="2" t="s">
        <v>68617</v>
      </c>
      <c r="J4409" s="2" t="s">
        <v>25420</v>
      </c>
      <c r="K4409" s="2" t="s">
        <v>74</v>
      </c>
      <c r="L4409" s="2" t="s">
        <v>74</v>
      </c>
      <c r="M4409" s="2" t="s">
        <v>78</v>
      </c>
      <c r="N4409" s="2" t="s">
        <v>79</v>
      </c>
      <c r="O4409" s="2" t="s">
        <v>74</v>
      </c>
      <c r="P4409" t="s">
        <v>74</v>
      </c>
      <c r="Q4409" s="2" t="s">
        <v>74</v>
      </c>
      <c r="R4409" s="2" t="s">
        <v>74</v>
      </c>
      <c r="S4409" s="2" t="s">
        <v>74</v>
      </c>
      <c r="T4409" s="2" t="s">
        <v>68618</v>
      </c>
      <c r="U4409" s="2" t="s">
        <v>68619</v>
      </c>
      <c r="V4409" s="2" t="s">
        <v>68620</v>
      </c>
      <c r="W4409" s="2" t="s">
        <v>68621</v>
      </c>
      <c r="X4409" s="2" t="s">
        <v>68622</v>
      </c>
      <c r="Y4409" s="2" t="s">
        <v>68623</v>
      </c>
      <c r="Z4409" s="2" t="s">
        <v>68624</v>
      </c>
      <c r="AA4409" s="2" t="s">
        <v>68625</v>
      </c>
      <c r="AB4409" s="2" t="s">
        <v>74</v>
      </c>
      <c r="AC4409" s="2" t="s">
        <v>74</v>
      </c>
      <c r="AD4409" s="2" t="s">
        <v>74</v>
      </c>
      <c r="AE4409" s="2" t="s">
        <v>74</v>
      </c>
      <c r="AF4409" s="2" t="s">
        <v>74</v>
      </c>
      <c r="AG4409">
        <v>89</v>
      </c>
      <c r="AH4409">
        <v>0</v>
      </c>
      <c r="AI4409">
        <v>0</v>
      </c>
      <c r="AJ4409">
        <v>2</v>
      </c>
      <c r="AK4409">
        <v>19</v>
      </c>
      <c r="AL4409" s="2" t="s">
        <v>6155</v>
      </c>
      <c r="AM4409" s="2" t="s">
        <v>6156</v>
      </c>
      <c r="AN4409" s="2" t="s">
        <v>6157</v>
      </c>
      <c r="AO4409" s="2" t="s">
        <v>25428</v>
      </c>
      <c r="AP4409" s="2" t="s">
        <v>25429</v>
      </c>
      <c r="AQ4409" s="2" t="s">
        <v>74</v>
      </c>
      <c r="AR4409" s="2" t="s">
        <v>25430</v>
      </c>
      <c r="AS4409" s="2" t="s">
        <v>25431</v>
      </c>
      <c r="AT4409" s="2" t="s">
        <v>215</v>
      </c>
      <c r="AU4409">
        <v>2022</v>
      </c>
      <c r="AV4409">
        <v>12</v>
      </c>
      <c r="AW4409" t="s">
        <v>16442</v>
      </c>
      <c r="AX4409" s="2" t="s">
        <v>74</v>
      </c>
      <c r="AY4409" s="2" t="s">
        <v>74</v>
      </c>
      <c r="AZ4409" s="2" t="s">
        <v>74</v>
      </c>
      <c r="BA4409" s="2" t="s">
        <v>74</v>
      </c>
      <c r="BB4409">
        <v>553</v>
      </c>
      <c r="BC4409" t="s">
        <v>14406</v>
      </c>
      <c r="BD4409" t="s">
        <v>74</v>
      </c>
      <c r="BE4409" s="2" t="s">
        <v>68626</v>
      </c>
      <c r="BG4409" s="2" t="s">
        <v>74</v>
      </c>
      <c r="BH4409" s="1">
        <v>44470</v>
      </c>
      <c r="BI4409">
        <v>29</v>
      </c>
      <c r="BJ4409" s="2" t="s">
        <v>15387</v>
      </c>
      <c r="BK4409" s="2" t="s">
        <v>100</v>
      </c>
      <c r="BL4409" s="2" t="s">
        <v>101</v>
      </c>
      <c r="BM4409" s="2" t="s">
        <v>57545</v>
      </c>
      <c r="BO4409" s="2" t="s">
        <v>74</v>
      </c>
      <c r="BP4409" s="2" t="s">
        <v>74</v>
      </c>
      <c r="BQ4409" s="2" t="s">
        <v>74</v>
      </c>
      <c r="BR4409" s="1">
        <v>45369</v>
      </c>
      <c r="BS4409" s="2" t="s">
        <v>68627</v>
      </c>
    </row>
    <row r="4410" spans="1:71" x14ac:dyDescent="0.25">
      <c r="A4410" s="2" t="s">
        <v>72</v>
      </c>
      <c r="B4410" s="2" t="s">
        <v>68628</v>
      </c>
      <c r="C4410" s="2" t="s">
        <v>74</v>
      </c>
      <c r="D4410" s="2" t="s">
        <v>74</v>
      </c>
      <c r="E4410" s="2" t="s">
        <v>74</v>
      </c>
      <c r="F4410" s="2" t="s">
        <v>68629</v>
      </c>
      <c r="G4410" s="2" t="s">
        <v>74</v>
      </c>
      <c r="H4410" s="2" t="s">
        <v>74</v>
      </c>
      <c r="I4410" s="2" t="s">
        <v>68630</v>
      </c>
      <c r="J4410" s="2" t="s">
        <v>15365</v>
      </c>
      <c r="K4410" s="2" t="s">
        <v>74</v>
      </c>
      <c r="L4410" s="2" t="s">
        <v>74</v>
      </c>
      <c r="M4410" s="2" t="s">
        <v>78</v>
      </c>
      <c r="N4410" s="2" t="s">
        <v>1586</v>
      </c>
      <c r="O4410" s="2" t="s">
        <v>74</v>
      </c>
      <c r="P4410" t="s">
        <v>74</v>
      </c>
      <c r="Q4410" s="2" t="s">
        <v>74</v>
      </c>
      <c r="R4410" s="2" t="s">
        <v>74</v>
      </c>
      <c r="S4410" s="2" t="s">
        <v>74</v>
      </c>
      <c r="T4410" s="2" t="s">
        <v>68631</v>
      </c>
      <c r="U4410" s="2" t="s">
        <v>68632</v>
      </c>
      <c r="V4410" s="2" t="s">
        <v>68633</v>
      </c>
      <c r="W4410" s="2" t="s">
        <v>68634</v>
      </c>
      <c r="X4410" s="2" t="s">
        <v>32771</v>
      </c>
      <c r="Y4410" s="2" t="s">
        <v>68635</v>
      </c>
      <c r="Z4410" s="2" t="s">
        <v>68636</v>
      </c>
      <c r="AA4410" s="2" t="s">
        <v>68637</v>
      </c>
      <c r="AB4410" s="2" t="s">
        <v>68638</v>
      </c>
      <c r="AC4410" s="2" t="s">
        <v>68639</v>
      </c>
      <c r="AD4410" s="2" t="s">
        <v>68639</v>
      </c>
      <c r="AE4410" s="2" t="s">
        <v>68640</v>
      </c>
      <c r="AF4410" s="2" t="s">
        <v>74</v>
      </c>
      <c r="AG4410">
        <v>59</v>
      </c>
      <c r="AH4410">
        <v>10</v>
      </c>
      <c r="AI4410">
        <v>10</v>
      </c>
      <c r="AJ4410">
        <v>1</v>
      </c>
      <c r="AK4410">
        <v>18</v>
      </c>
      <c r="AL4410" s="2" t="s">
        <v>652</v>
      </c>
      <c r="AM4410" s="2" t="s">
        <v>653</v>
      </c>
      <c r="AN4410" s="2" t="s">
        <v>654</v>
      </c>
      <c r="AO4410" s="2" t="s">
        <v>15380</v>
      </c>
      <c r="AP4410" s="2" t="s">
        <v>15381</v>
      </c>
      <c r="AQ4410" s="2" t="s">
        <v>74</v>
      </c>
      <c r="AR4410" s="2" t="s">
        <v>15382</v>
      </c>
      <c r="AS4410" s="2" t="s">
        <v>15383</v>
      </c>
      <c r="AT4410" s="2" t="s">
        <v>68641</v>
      </c>
      <c r="AU4410">
        <v>2021</v>
      </c>
      <c r="AW4410" t="s">
        <v>74</v>
      </c>
      <c r="AX4410" s="2" t="s">
        <v>74</v>
      </c>
      <c r="AY4410" s="2" t="s">
        <v>74</v>
      </c>
      <c r="AZ4410" s="2" t="s">
        <v>74</v>
      </c>
      <c r="BA4410" s="2" t="s">
        <v>74</v>
      </c>
      <c r="BC4410" t="s">
        <v>74</v>
      </c>
      <c r="BD4410" t="s">
        <v>74</v>
      </c>
      <c r="BE4410" s="2" t="s">
        <v>68642</v>
      </c>
      <c r="BG4410" s="2" t="s">
        <v>74</v>
      </c>
      <c r="BH4410" s="1">
        <v>44378</v>
      </c>
      <c r="BI4410">
        <v>22</v>
      </c>
      <c r="BJ4410" s="2" t="s">
        <v>15387</v>
      </c>
      <c r="BK4410" s="2" t="s">
        <v>100</v>
      </c>
      <c r="BL4410" s="2" t="s">
        <v>101</v>
      </c>
      <c r="BM4410" s="2" t="s">
        <v>68643</v>
      </c>
      <c r="BO4410" s="2" t="s">
        <v>74</v>
      </c>
      <c r="BP4410" s="2" t="s">
        <v>74</v>
      </c>
      <c r="BQ4410" s="2" t="s">
        <v>74</v>
      </c>
      <c r="BR4410" s="1">
        <v>45369</v>
      </c>
      <c r="BS4410" s="2" t="s">
        <v>68644</v>
      </c>
    </row>
    <row r="4411" spans="1:71" x14ac:dyDescent="0.25">
      <c r="A4411" s="2" t="s">
        <v>72</v>
      </c>
      <c r="B4411" s="2" t="s">
        <v>68645</v>
      </c>
      <c r="C4411" s="2" t="s">
        <v>74</v>
      </c>
      <c r="D4411" s="2" t="s">
        <v>74</v>
      </c>
      <c r="E4411" s="2" t="s">
        <v>74</v>
      </c>
      <c r="F4411" s="2" t="s">
        <v>68646</v>
      </c>
      <c r="G4411" s="2" t="s">
        <v>74</v>
      </c>
      <c r="H4411" s="2" t="s">
        <v>74</v>
      </c>
      <c r="I4411" s="2" t="s">
        <v>68647</v>
      </c>
      <c r="J4411" s="2" t="s">
        <v>27458</v>
      </c>
      <c r="K4411" s="2" t="s">
        <v>74</v>
      </c>
      <c r="L4411" s="2" t="s">
        <v>74</v>
      </c>
      <c r="M4411" s="2" t="s">
        <v>78</v>
      </c>
      <c r="N4411" s="2" t="s">
        <v>79</v>
      </c>
      <c r="O4411" s="2" t="s">
        <v>74</v>
      </c>
      <c r="P4411" t="s">
        <v>74</v>
      </c>
      <c r="Q4411" s="2" t="s">
        <v>74</v>
      </c>
      <c r="R4411" s="2" t="s">
        <v>74</v>
      </c>
      <c r="S4411" s="2" t="s">
        <v>74</v>
      </c>
      <c r="T4411" s="2" t="s">
        <v>74</v>
      </c>
      <c r="U4411" s="2" t="s">
        <v>68648</v>
      </c>
      <c r="V4411" s="2" t="s">
        <v>68649</v>
      </c>
      <c r="W4411" s="2" t="s">
        <v>68650</v>
      </c>
      <c r="X4411" s="2" t="s">
        <v>68651</v>
      </c>
      <c r="Y4411" s="2" t="s">
        <v>68652</v>
      </c>
      <c r="Z4411" s="2" t="s">
        <v>68653</v>
      </c>
      <c r="AA4411" s="2" t="s">
        <v>57388</v>
      </c>
      <c r="AB4411" s="2" t="s">
        <v>74</v>
      </c>
      <c r="AC4411" s="2" t="s">
        <v>74</v>
      </c>
      <c r="AD4411" s="2" t="s">
        <v>74</v>
      </c>
      <c r="AE4411" s="2" t="s">
        <v>74</v>
      </c>
      <c r="AF4411" s="2" t="s">
        <v>74</v>
      </c>
      <c r="AG4411">
        <v>78</v>
      </c>
      <c r="AH4411">
        <v>14</v>
      </c>
      <c r="AI4411">
        <v>16</v>
      </c>
      <c r="AJ4411">
        <v>19</v>
      </c>
      <c r="AK4411">
        <v>85</v>
      </c>
      <c r="AL4411" s="2" t="s">
        <v>602</v>
      </c>
      <c r="AM4411" s="2" t="s">
        <v>91</v>
      </c>
      <c r="AN4411" s="2" t="s">
        <v>603</v>
      </c>
      <c r="AO4411" s="2" t="s">
        <v>27469</v>
      </c>
      <c r="AP4411" s="2" t="s">
        <v>27470</v>
      </c>
      <c r="AQ4411" s="2" t="s">
        <v>74</v>
      </c>
      <c r="AR4411" s="2" t="s">
        <v>27471</v>
      </c>
      <c r="AS4411" s="2" t="s">
        <v>27472</v>
      </c>
      <c r="AT4411" s="2" t="s">
        <v>233</v>
      </c>
      <c r="AU4411">
        <v>2022</v>
      </c>
      <c r="AV4411">
        <v>57</v>
      </c>
      <c r="AW4411" t="s">
        <v>16507</v>
      </c>
      <c r="AX4411" s="2" t="s">
        <v>74</v>
      </c>
      <c r="AY4411" s="2" t="s">
        <v>74</v>
      </c>
      <c r="AZ4411" s="2" t="s">
        <v>74</v>
      </c>
      <c r="BA4411" s="2" t="s">
        <v>74</v>
      </c>
      <c r="BB4411">
        <v>1649</v>
      </c>
      <c r="BC4411" t="s">
        <v>68654</v>
      </c>
      <c r="BD4411" t="s">
        <v>68655</v>
      </c>
      <c r="BE4411" s="2" t="s">
        <v>68656</v>
      </c>
      <c r="BG4411" s="2" t="s">
        <v>74</v>
      </c>
      <c r="BH4411" s="1">
        <v>44378</v>
      </c>
      <c r="BI4411">
        <v>46</v>
      </c>
      <c r="BJ4411" s="2" t="s">
        <v>17588</v>
      </c>
      <c r="BK4411" s="2" t="s">
        <v>100</v>
      </c>
      <c r="BL4411" s="2" t="s">
        <v>101</v>
      </c>
      <c r="BM4411" s="2" t="s">
        <v>68657</v>
      </c>
      <c r="BO4411" s="2" t="s">
        <v>74</v>
      </c>
      <c r="BP4411" s="2" t="s">
        <v>74</v>
      </c>
      <c r="BQ4411" s="2" t="s">
        <v>74</v>
      </c>
      <c r="BR4411" s="1">
        <v>45369</v>
      </c>
      <c r="BS4411" s="2" t="s">
        <v>68658</v>
      </c>
    </row>
    <row r="4412" spans="1:71" x14ac:dyDescent="0.25">
      <c r="A4412" s="2" t="s">
        <v>72</v>
      </c>
      <c r="B4412" s="2" t="s">
        <v>68659</v>
      </c>
      <c r="C4412" s="2" t="s">
        <v>74</v>
      </c>
      <c r="D4412" s="2" t="s">
        <v>74</v>
      </c>
      <c r="E4412" s="2" t="s">
        <v>74</v>
      </c>
      <c r="F4412" s="2" t="s">
        <v>68660</v>
      </c>
      <c r="G4412" s="2" t="s">
        <v>74</v>
      </c>
      <c r="H4412" s="2" t="s">
        <v>74</v>
      </c>
      <c r="I4412" s="2" t="s">
        <v>68661</v>
      </c>
      <c r="J4412" s="2" t="s">
        <v>23815</v>
      </c>
      <c r="K4412" s="2" t="s">
        <v>74</v>
      </c>
      <c r="L4412" s="2" t="s">
        <v>74</v>
      </c>
      <c r="M4412" s="2" t="s">
        <v>78</v>
      </c>
      <c r="N4412" s="2" t="s">
        <v>79</v>
      </c>
      <c r="O4412" s="2" t="s">
        <v>74</v>
      </c>
      <c r="P4412" t="s">
        <v>74</v>
      </c>
      <c r="Q4412" s="2" t="s">
        <v>74</v>
      </c>
      <c r="R4412" s="2" t="s">
        <v>74</v>
      </c>
      <c r="S4412" s="2" t="s">
        <v>74</v>
      </c>
      <c r="T4412" s="2" t="s">
        <v>68662</v>
      </c>
      <c r="U4412" s="2" t="s">
        <v>74</v>
      </c>
      <c r="V4412" s="2" t="s">
        <v>68663</v>
      </c>
      <c r="W4412" s="2" t="s">
        <v>68664</v>
      </c>
      <c r="X4412" s="2" t="s">
        <v>15457</v>
      </c>
      <c r="Y4412" s="2" t="s">
        <v>68665</v>
      </c>
      <c r="Z4412" s="2" t="s">
        <v>68666</v>
      </c>
      <c r="AA4412" s="2" t="s">
        <v>68667</v>
      </c>
      <c r="AB4412" s="2" t="s">
        <v>68668</v>
      </c>
      <c r="AC4412" s="2" t="s">
        <v>68669</v>
      </c>
      <c r="AD4412" s="2" t="s">
        <v>7079</v>
      </c>
      <c r="AE4412" s="2" t="s">
        <v>68670</v>
      </c>
      <c r="AF4412" s="2" t="s">
        <v>74</v>
      </c>
      <c r="AG4412">
        <v>68</v>
      </c>
      <c r="AH4412">
        <v>16</v>
      </c>
      <c r="AI4412">
        <v>16</v>
      </c>
      <c r="AJ4412">
        <v>3</v>
      </c>
      <c r="AK4412">
        <v>31</v>
      </c>
      <c r="AL4412" s="2" t="s">
        <v>90</v>
      </c>
      <c r="AM4412" s="2" t="s">
        <v>91</v>
      </c>
      <c r="AN4412" s="2" t="s">
        <v>92</v>
      </c>
      <c r="AO4412" s="2" t="s">
        <v>23825</v>
      </c>
      <c r="AP4412" s="2" t="s">
        <v>23826</v>
      </c>
      <c r="AQ4412" s="2" t="s">
        <v>74</v>
      </c>
      <c r="AR4412" s="2" t="s">
        <v>23827</v>
      </c>
      <c r="AS4412" s="2" t="s">
        <v>23828</v>
      </c>
      <c r="AT4412" s="2" t="s">
        <v>127</v>
      </c>
      <c r="AU4412">
        <v>2021</v>
      </c>
      <c r="AV4412">
        <v>55</v>
      </c>
      <c r="AW4412" t="s">
        <v>74</v>
      </c>
      <c r="AX4412" s="2" t="s">
        <v>74</v>
      </c>
      <c r="AY4412" s="2" t="s">
        <v>74</v>
      </c>
      <c r="AZ4412" s="2" t="s">
        <v>74</v>
      </c>
      <c r="BA4412" s="2" t="s">
        <v>74</v>
      </c>
      <c r="BC4412" t="s">
        <v>74</v>
      </c>
      <c r="BD4412" t="s">
        <v>68671</v>
      </c>
      <c r="BE4412" s="2" t="s">
        <v>68672</v>
      </c>
      <c r="BG4412" s="2" t="s">
        <v>74</v>
      </c>
      <c r="BH4412" s="1">
        <v>44197</v>
      </c>
      <c r="BI4412">
        <v>14</v>
      </c>
      <c r="BJ4412" s="2" t="s">
        <v>17588</v>
      </c>
      <c r="BK4412" s="2" t="s">
        <v>100</v>
      </c>
      <c r="BL4412" s="2" t="s">
        <v>101</v>
      </c>
      <c r="BM4412" s="2" t="s">
        <v>24680</v>
      </c>
      <c r="BO4412" s="2" t="s">
        <v>74</v>
      </c>
      <c r="BP4412" s="2" t="s">
        <v>74</v>
      </c>
      <c r="BQ4412" s="2" t="s">
        <v>74</v>
      </c>
      <c r="BR4412" s="1">
        <v>45369</v>
      </c>
      <c r="BS4412" s="2" t="s">
        <v>68673</v>
      </c>
    </row>
    <row r="4413" spans="1:71" x14ac:dyDescent="0.25">
      <c r="A4413" s="2" t="s">
        <v>72</v>
      </c>
      <c r="B4413" s="2" t="s">
        <v>68674</v>
      </c>
      <c r="C4413" s="2" t="s">
        <v>74</v>
      </c>
      <c r="D4413" s="2" t="s">
        <v>74</v>
      </c>
      <c r="E4413" s="2" t="s">
        <v>74</v>
      </c>
      <c r="F4413" s="2" t="s">
        <v>68675</v>
      </c>
      <c r="G4413" s="2" t="s">
        <v>74</v>
      </c>
      <c r="H4413" s="2" t="s">
        <v>74</v>
      </c>
      <c r="I4413" s="2" t="s">
        <v>68676</v>
      </c>
      <c r="J4413" s="2" t="s">
        <v>33515</v>
      </c>
      <c r="K4413" s="2" t="s">
        <v>74</v>
      </c>
      <c r="L4413" s="2" t="s">
        <v>74</v>
      </c>
      <c r="M4413" s="2" t="s">
        <v>78</v>
      </c>
      <c r="N4413" s="2" t="s">
        <v>79</v>
      </c>
      <c r="O4413" s="2" t="s">
        <v>74</v>
      </c>
      <c r="P4413" t="s">
        <v>74</v>
      </c>
      <c r="Q4413" s="2" t="s">
        <v>74</v>
      </c>
      <c r="R4413" s="2" t="s">
        <v>74</v>
      </c>
      <c r="S4413" s="2" t="s">
        <v>74</v>
      </c>
      <c r="T4413" s="2" t="s">
        <v>74</v>
      </c>
      <c r="U4413" s="2" t="s">
        <v>74</v>
      </c>
      <c r="V4413" s="2" t="s">
        <v>68677</v>
      </c>
      <c r="W4413" s="2" t="s">
        <v>68678</v>
      </c>
      <c r="X4413" s="2" t="s">
        <v>68679</v>
      </c>
      <c r="Y4413" s="2" t="s">
        <v>68680</v>
      </c>
      <c r="Z4413" s="2" t="s">
        <v>68681</v>
      </c>
      <c r="AA4413" s="2" t="s">
        <v>68682</v>
      </c>
      <c r="AB4413" s="2" t="s">
        <v>68683</v>
      </c>
      <c r="AC4413" s="2" t="s">
        <v>68684</v>
      </c>
      <c r="AD4413" s="2" t="s">
        <v>10009</v>
      </c>
      <c r="AE4413" s="2" t="s">
        <v>68685</v>
      </c>
      <c r="AF4413" s="2" t="s">
        <v>74</v>
      </c>
      <c r="AG4413">
        <v>40</v>
      </c>
      <c r="AH4413">
        <v>6</v>
      </c>
      <c r="AI4413">
        <v>7</v>
      </c>
      <c r="AJ4413">
        <v>0</v>
      </c>
      <c r="AK4413">
        <v>19</v>
      </c>
      <c r="AL4413" s="2" t="s">
        <v>379</v>
      </c>
      <c r="AM4413" s="2" t="s">
        <v>380</v>
      </c>
      <c r="AN4413" s="2" t="s">
        <v>381</v>
      </c>
      <c r="AO4413" s="2" t="s">
        <v>33527</v>
      </c>
      <c r="AP4413" s="2" t="s">
        <v>33528</v>
      </c>
      <c r="AQ4413" s="2" t="s">
        <v>74</v>
      </c>
      <c r="AR4413" s="2" t="s">
        <v>33529</v>
      </c>
      <c r="AS4413" s="2" t="s">
        <v>33530</v>
      </c>
      <c r="AT4413" s="2" t="s">
        <v>50234</v>
      </c>
      <c r="AU4413">
        <v>2021</v>
      </c>
      <c r="AV4413">
        <v>57</v>
      </c>
      <c r="AW4413" t="s">
        <v>17945</v>
      </c>
      <c r="AX4413" s="2" t="s">
        <v>74</v>
      </c>
      <c r="AY4413" s="2" t="s">
        <v>74</v>
      </c>
      <c r="AZ4413" s="2" t="s">
        <v>74</v>
      </c>
      <c r="BA4413" s="2" t="s">
        <v>74</v>
      </c>
      <c r="BB4413">
        <v>1303</v>
      </c>
      <c r="BC4413" t="s">
        <v>68686</v>
      </c>
      <c r="BD4413" t="s">
        <v>74</v>
      </c>
      <c r="BE4413" s="2" t="s">
        <v>68687</v>
      </c>
      <c r="BG4413" s="2" t="s">
        <v>74</v>
      </c>
      <c r="BH4413" s="1">
        <v>44228</v>
      </c>
      <c r="BI4413">
        <v>18</v>
      </c>
      <c r="BJ4413" s="2" t="s">
        <v>21770</v>
      </c>
      <c r="BK4413" s="2" t="s">
        <v>100</v>
      </c>
      <c r="BL4413" s="2" t="s">
        <v>21771</v>
      </c>
      <c r="BM4413" s="2" t="s">
        <v>68688</v>
      </c>
      <c r="BO4413" s="2" t="s">
        <v>68689</v>
      </c>
      <c r="BP4413" s="2" t="s">
        <v>74</v>
      </c>
      <c r="BQ4413" s="2" t="s">
        <v>74</v>
      </c>
      <c r="BR4413" s="1">
        <v>45369</v>
      </c>
      <c r="BS4413" s="2" t="s">
        <v>68690</v>
      </c>
    </row>
    <row r="4414" spans="1:71" x14ac:dyDescent="0.25">
      <c r="A4414" s="2" t="s">
        <v>72</v>
      </c>
      <c r="B4414" s="2" t="s">
        <v>68691</v>
      </c>
      <c r="C4414" s="2" t="s">
        <v>74</v>
      </c>
      <c r="D4414" s="2" t="s">
        <v>74</v>
      </c>
      <c r="E4414" s="2" t="s">
        <v>74</v>
      </c>
      <c r="F4414" s="2" t="s">
        <v>68692</v>
      </c>
      <c r="G4414" s="2" t="s">
        <v>74</v>
      </c>
      <c r="H4414" s="2" t="s">
        <v>74</v>
      </c>
      <c r="I4414" s="2" t="s">
        <v>68693</v>
      </c>
      <c r="J4414" s="2" t="s">
        <v>25841</v>
      </c>
      <c r="K4414" s="2" t="s">
        <v>74</v>
      </c>
      <c r="L4414" s="2" t="s">
        <v>74</v>
      </c>
      <c r="M4414" s="2" t="s">
        <v>78</v>
      </c>
      <c r="N4414" s="2" t="s">
        <v>79</v>
      </c>
      <c r="O4414" s="2" t="s">
        <v>74</v>
      </c>
      <c r="P4414" t="s">
        <v>74</v>
      </c>
      <c r="Q4414" s="2" t="s">
        <v>74</v>
      </c>
      <c r="R4414" s="2" t="s">
        <v>74</v>
      </c>
      <c r="S4414" s="2" t="s">
        <v>74</v>
      </c>
      <c r="T4414" s="2" t="s">
        <v>68694</v>
      </c>
      <c r="U4414" s="2" t="s">
        <v>68695</v>
      </c>
      <c r="V4414" s="2" t="s">
        <v>68696</v>
      </c>
      <c r="W4414" s="2" t="s">
        <v>68697</v>
      </c>
      <c r="X4414" s="2" t="s">
        <v>68698</v>
      </c>
      <c r="Y4414" s="2" t="s">
        <v>68699</v>
      </c>
      <c r="Z4414" s="2" t="s">
        <v>68700</v>
      </c>
      <c r="AA4414" s="2" t="s">
        <v>68701</v>
      </c>
      <c r="AB4414" s="2" t="s">
        <v>68702</v>
      </c>
      <c r="AC4414" s="2" t="s">
        <v>74</v>
      </c>
      <c r="AD4414" s="2" t="s">
        <v>74</v>
      </c>
      <c r="AE4414" s="2" t="s">
        <v>74</v>
      </c>
      <c r="AF4414" s="2" t="s">
        <v>74</v>
      </c>
      <c r="AG4414">
        <v>43</v>
      </c>
      <c r="AH4414">
        <v>2</v>
      </c>
      <c r="AI4414">
        <v>2</v>
      </c>
      <c r="AJ4414">
        <v>5</v>
      </c>
      <c r="AK4414">
        <v>53</v>
      </c>
      <c r="AL4414" s="2" t="s">
        <v>144</v>
      </c>
      <c r="AM4414" s="2" t="s">
        <v>145</v>
      </c>
      <c r="AN4414" s="2" t="s">
        <v>146</v>
      </c>
      <c r="AO4414" s="2" t="s">
        <v>25849</v>
      </c>
      <c r="AP4414" s="2" t="s">
        <v>74</v>
      </c>
      <c r="AQ4414" s="2" t="s">
        <v>74</v>
      </c>
      <c r="AR4414" s="2" t="s">
        <v>25850</v>
      </c>
      <c r="AS4414" s="2" t="s">
        <v>25851</v>
      </c>
      <c r="AT4414" s="2" t="s">
        <v>233</v>
      </c>
      <c r="AU4414">
        <v>2021</v>
      </c>
      <c r="AV4414">
        <v>141</v>
      </c>
      <c r="AW4414" t="s">
        <v>16982</v>
      </c>
      <c r="AX4414" s="2" t="s">
        <v>74</v>
      </c>
      <c r="AY4414" s="2" t="s">
        <v>74</v>
      </c>
      <c r="AZ4414" s="2" t="s">
        <v>74</v>
      </c>
      <c r="BA4414" s="2" t="s">
        <v>74</v>
      </c>
      <c r="BB4414">
        <v>533</v>
      </c>
      <c r="BC4414" t="s">
        <v>68703</v>
      </c>
      <c r="BD4414" t="s">
        <v>74</v>
      </c>
      <c r="BE4414" s="2" t="s">
        <v>68704</v>
      </c>
      <c r="BG4414" s="2" t="s">
        <v>74</v>
      </c>
      <c r="BH4414" s="1">
        <v>44348</v>
      </c>
      <c r="BI4414">
        <v>18</v>
      </c>
      <c r="BJ4414" s="2" t="s">
        <v>17588</v>
      </c>
      <c r="BK4414" s="2" t="s">
        <v>100</v>
      </c>
      <c r="BL4414" s="2" t="s">
        <v>101</v>
      </c>
      <c r="BM4414" s="2" t="s">
        <v>31373</v>
      </c>
      <c r="BO4414" s="2" t="s">
        <v>3483</v>
      </c>
      <c r="BP4414" s="2" t="s">
        <v>74</v>
      </c>
      <c r="BQ4414" s="2" t="s">
        <v>74</v>
      </c>
      <c r="BR4414" s="1">
        <v>45369</v>
      </c>
      <c r="BS4414" s="2" t="s">
        <v>68705</v>
      </c>
    </row>
    <row r="4415" spans="1:71" x14ac:dyDescent="0.25">
      <c r="A4415" s="2" t="s">
        <v>72</v>
      </c>
      <c r="B4415" s="2" t="s">
        <v>68706</v>
      </c>
      <c r="C4415" s="2" t="s">
        <v>74</v>
      </c>
      <c r="D4415" s="2" t="s">
        <v>74</v>
      </c>
      <c r="E4415" s="2" t="s">
        <v>74</v>
      </c>
      <c r="F4415" s="2" t="s">
        <v>68707</v>
      </c>
      <c r="G4415" s="2" t="s">
        <v>74</v>
      </c>
      <c r="H4415" s="2" t="s">
        <v>74</v>
      </c>
      <c r="I4415" s="2" t="s">
        <v>68708</v>
      </c>
      <c r="J4415" s="2" t="s">
        <v>33223</v>
      </c>
      <c r="K4415" s="2" t="s">
        <v>74</v>
      </c>
      <c r="L4415" s="2" t="s">
        <v>74</v>
      </c>
      <c r="M4415" s="2" t="s">
        <v>78</v>
      </c>
      <c r="N4415" s="2" t="s">
        <v>79</v>
      </c>
      <c r="O4415" s="2" t="s">
        <v>74</v>
      </c>
      <c r="P4415" t="s">
        <v>74</v>
      </c>
      <c r="Q4415" s="2" t="s">
        <v>74</v>
      </c>
      <c r="R4415" s="2" t="s">
        <v>74</v>
      </c>
      <c r="S4415" s="2" t="s">
        <v>74</v>
      </c>
      <c r="T4415" s="2" t="s">
        <v>68709</v>
      </c>
      <c r="U4415" s="2" t="s">
        <v>68710</v>
      </c>
      <c r="V4415" s="2" t="s">
        <v>68711</v>
      </c>
      <c r="W4415" s="2" t="s">
        <v>68712</v>
      </c>
      <c r="X4415" s="2" t="s">
        <v>68713</v>
      </c>
      <c r="Y4415" s="2" t="s">
        <v>68714</v>
      </c>
      <c r="Z4415" s="2" t="s">
        <v>68715</v>
      </c>
      <c r="AA4415" s="2" t="s">
        <v>68716</v>
      </c>
      <c r="AB4415" s="2" t="s">
        <v>68717</v>
      </c>
      <c r="AC4415" s="2" t="s">
        <v>74</v>
      </c>
      <c r="AD4415" s="2" t="s">
        <v>74</v>
      </c>
      <c r="AE4415" s="2" t="s">
        <v>74</v>
      </c>
      <c r="AF4415" s="2" t="s">
        <v>74</v>
      </c>
      <c r="AG4415">
        <v>66</v>
      </c>
      <c r="AH4415">
        <v>12</v>
      </c>
      <c r="AI4415">
        <v>12</v>
      </c>
      <c r="AJ4415">
        <v>2</v>
      </c>
      <c r="AK4415">
        <v>56</v>
      </c>
      <c r="AL4415" s="2" t="s">
        <v>120</v>
      </c>
      <c r="AM4415" s="2" t="s">
        <v>121</v>
      </c>
      <c r="AN4415" s="2" t="s">
        <v>122</v>
      </c>
      <c r="AO4415" s="2" t="s">
        <v>33232</v>
      </c>
      <c r="AP4415" s="2" t="s">
        <v>33233</v>
      </c>
      <c r="AQ4415" s="2" t="s">
        <v>74</v>
      </c>
      <c r="AR4415" s="2" t="s">
        <v>33234</v>
      </c>
      <c r="AS4415" s="2" t="s">
        <v>33235</v>
      </c>
      <c r="AT4415" s="2" t="s">
        <v>33236</v>
      </c>
      <c r="AU4415">
        <v>2021</v>
      </c>
      <c r="AV4415">
        <v>71</v>
      </c>
      <c r="AW4415" t="s">
        <v>18694</v>
      </c>
      <c r="AX4415" s="2" t="s">
        <v>74</v>
      </c>
      <c r="AY4415" s="2" t="s">
        <v>74</v>
      </c>
      <c r="AZ4415" s="2" t="s">
        <v>74</v>
      </c>
      <c r="BA4415" s="2" t="s">
        <v>74</v>
      </c>
      <c r="BC4415" t="s">
        <v>74</v>
      </c>
      <c r="BD4415" t="s">
        <v>32025</v>
      </c>
      <c r="BE4415" s="2" t="s">
        <v>68718</v>
      </c>
      <c r="BG4415" s="2" t="s">
        <v>74</v>
      </c>
      <c r="BH4415" s="1">
        <v>44287</v>
      </c>
      <c r="BI4415">
        <v>27</v>
      </c>
      <c r="BJ4415" s="2" t="s">
        <v>17588</v>
      </c>
      <c r="BK4415" s="2" t="s">
        <v>100</v>
      </c>
      <c r="BL4415" s="2" t="s">
        <v>101</v>
      </c>
      <c r="BM4415" s="2" t="s">
        <v>33239</v>
      </c>
      <c r="BO4415" s="2" t="s">
        <v>3483</v>
      </c>
      <c r="BP4415" s="2" t="s">
        <v>74</v>
      </c>
      <c r="BQ4415" s="2" t="s">
        <v>74</v>
      </c>
      <c r="BR4415" s="1">
        <v>45369</v>
      </c>
      <c r="BS4415" s="2" t="s">
        <v>68719</v>
      </c>
    </row>
    <row r="4416" spans="1:71" x14ac:dyDescent="0.25">
      <c r="A4416" s="2" t="s">
        <v>72</v>
      </c>
      <c r="B4416" s="2" t="s">
        <v>68720</v>
      </c>
      <c r="C4416" s="2" t="s">
        <v>74</v>
      </c>
      <c r="D4416" s="2" t="s">
        <v>74</v>
      </c>
      <c r="E4416" s="2" t="s">
        <v>74</v>
      </c>
      <c r="F4416" s="2" t="s">
        <v>68721</v>
      </c>
      <c r="G4416" s="2" t="s">
        <v>74</v>
      </c>
      <c r="H4416" s="2" t="s">
        <v>74</v>
      </c>
      <c r="I4416" s="2" t="s">
        <v>68722</v>
      </c>
      <c r="J4416" s="2" t="s">
        <v>21755</v>
      </c>
      <c r="K4416" s="2" t="s">
        <v>74</v>
      </c>
      <c r="L4416" s="2" t="s">
        <v>74</v>
      </c>
      <c r="M4416" s="2" t="s">
        <v>78</v>
      </c>
      <c r="N4416" s="2" t="s">
        <v>79</v>
      </c>
      <c r="O4416" s="2" t="s">
        <v>74</v>
      </c>
      <c r="P4416" t="s">
        <v>74</v>
      </c>
      <c r="Q4416" s="2" t="s">
        <v>74</v>
      </c>
      <c r="R4416" s="2" t="s">
        <v>74</v>
      </c>
      <c r="S4416" s="2" t="s">
        <v>74</v>
      </c>
      <c r="T4416" s="2" t="s">
        <v>68723</v>
      </c>
      <c r="U4416" s="2" t="s">
        <v>74</v>
      </c>
      <c r="V4416" s="2" t="s">
        <v>68724</v>
      </c>
      <c r="W4416" s="2" t="s">
        <v>68725</v>
      </c>
      <c r="X4416" s="2" t="s">
        <v>68726</v>
      </c>
      <c r="Y4416" s="2" t="s">
        <v>68727</v>
      </c>
      <c r="Z4416" s="2" t="s">
        <v>68728</v>
      </c>
      <c r="AA4416" s="2" t="s">
        <v>68729</v>
      </c>
      <c r="AB4416" s="2" t="s">
        <v>68730</v>
      </c>
      <c r="AC4416" s="2" t="s">
        <v>74</v>
      </c>
      <c r="AD4416" s="2" t="s">
        <v>74</v>
      </c>
      <c r="AE4416" s="2" t="s">
        <v>74</v>
      </c>
      <c r="AF4416" s="2" t="s">
        <v>74</v>
      </c>
      <c r="AG4416">
        <v>66</v>
      </c>
      <c r="AH4416">
        <v>12</v>
      </c>
      <c r="AI4416">
        <v>13</v>
      </c>
      <c r="AJ4416">
        <v>4</v>
      </c>
      <c r="AK4416">
        <v>25</v>
      </c>
      <c r="AL4416" s="2" t="s">
        <v>168</v>
      </c>
      <c r="AM4416" s="2" t="s">
        <v>169</v>
      </c>
      <c r="AN4416" s="2" t="s">
        <v>170</v>
      </c>
      <c r="AO4416" s="2" t="s">
        <v>21765</v>
      </c>
      <c r="AP4416" s="2" t="s">
        <v>21766</v>
      </c>
      <c r="AQ4416" s="2" t="s">
        <v>74</v>
      </c>
      <c r="AR4416" s="2" t="s">
        <v>21767</v>
      </c>
      <c r="AS4416" s="2" t="s">
        <v>21768</v>
      </c>
      <c r="AT4416" s="2" t="s">
        <v>834</v>
      </c>
      <c r="AU4416">
        <v>2021</v>
      </c>
      <c r="AV4416">
        <v>25</v>
      </c>
      <c r="AW4416" t="s">
        <v>16982</v>
      </c>
      <c r="AX4416" s="2" t="s">
        <v>74</v>
      </c>
      <c r="AY4416" s="2" t="s">
        <v>74</v>
      </c>
      <c r="AZ4416" s="2" t="s">
        <v>74</v>
      </c>
      <c r="BA4416" s="2" t="s">
        <v>74</v>
      </c>
      <c r="BB4416">
        <v>737</v>
      </c>
      <c r="BC4416" t="s">
        <v>68731</v>
      </c>
      <c r="BD4416" t="s">
        <v>74</v>
      </c>
      <c r="BE4416" s="2" t="s">
        <v>68732</v>
      </c>
      <c r="BG4416" s="2" t="s">
        <v>74</v>
      </c>
      <c r="BH4416" s="1">
        <v>44228</v>
      </c>
      <c r="BI4416">
        <v>21</v>
      </c>
      <c r="BJ4416" s="2" t="s">
        <v>21770</v>
      </c>
      <c r="BK4416" s="2" t="s">
        <v>100</v>
      </c>
      <c r="BL4416" s="2" t="s">
        <v>21771</v>
      </c>
      <c r="BM4416" s="2" t="s">
        <v>21772</v>
      </c>
      <c r="BO4416" s="2" t="s">
        <v>611</v>
      </c>
      <c r="BP4416" s="2" t="s">
        <v>74</v>
      </c>
      <c r="BQ4416" s="2" t="s">
        <v>74</v>
      </c>
      <c r="BR4416" s="1">
        <v>45369</v>
      </c>
      <c r="BS4416" s="2" t="s">
        <v>68733</v>
      </c>
    </row>
    <row r="4417" spans="1:71" x14ac:dyDescent="0.25">
      <c r="A4417" s="2" t="s">
        <v>72</v>
      </c>
      <c r="B4417" s="2" t="s">
        <v>68734</v>
      </c>
      <c r="C4417" s="2" t="s">
        <v>74</v>
      </c>
      <c r="D4417" s="2" t="s">
        <v>74</v>
      </c>
      <c r="E4417" s="2" t="s">
        <v>74</v>
      </c>
      <c r="F4417" s="2" t="s">
        <v>68735</v>
      </c>
      <c r="G4417" s="2" t="s">
        <v>74</v>
      </c>
      <c r="H4417" s="2" t="s">
        <v>74</v>
      </c>
      <c r="I4417" s="2" t="s">
        <v>68736</v>
      </c>
      <c r="J4417" s="2" t="s">
        <v>31868</v>
      </c>
      <c r="K4417" s="2" t="s">
        <v>74</v>
      </c>
      <c r="L4417" s="2" t="s">
        <v>74</v>
      </c>
      <c r="M4417" s="2" t="s">
        <v>78</v>
      </c>
      <c r="N4417" s="2" t="s">
        <v>79</v>
      </c>
      <c r="O4417" s="2" t="s">
        <v>74</v>
      </c>
      <c r="P4417" t="s">
        <v>74</v>
      </c>
      <c r="Q4417" s="2" t="s">
        <v>74</v>
      </c>
      <c r="R4417" s="2" t="s">
        <v>74</v>
      </c>
      <c r="S4417" s="2" t="s">
        <v>74</v>
      </c>
      <c r="T4417" s="2" t="s">
        <v>68737</v>
      </c>
      <c r="U4417" s="2" t="s">
        <v>68738</v>
      </c>
      <c r="V4417" s="2" t="s">
        <v>68739</v>
      </c>
      <c r="W4417" s="2" t="s">
        <v>68740</v>
      </c>
      <c r="X4417" s="2" t="s">
        <v>68741</v>
      </c>
      <c r="Y4417" s="2" t="s">
        <v>68742</v>
      </c>
      <c r="Z4417" s="2" t="s">
        <v>68743</v>
      </c>
      <c r="AA4417" s="2" t="s">
        <v>74</v>
      </c>
      <c r="AB4417" s="2" t="s">
        <v>74</v>
      </c>
      <c r="AC4417" s="2" t="s">
        <v>74</v>
      </c>
      <c r="AD4417" s="2" t="s">
        <v>74</v>
      </c>
      <c r="AE4417" s="2" t="s">
        <v>74</v>
      </c>
      <c r="AF4417" s="2" t="s">
        <v>74</v>
      </c>
      <c r="AG4417">
        <v>87</v>
      </c>
      <c r="AH4417">
        <v>9</v>
      </c>
      <c r="AI4417">
        <v>10</v>
      </c>
      <c r="AJ4417">
        <v>2</v>
      </c>
      <c r="AK4417">
        <v>18</v>
      </c>
      <c r="AL4417" s="2" t="s">
        <v>120</v>
      </c>
      <c r="AM4417" s="2" t="s">
        <v>121</v>
      </c>
      <c r="AN4417" s="2" t="s">
        <v>122</v>
      </c>
      <c r="AO4417" s="2" t="s">
        <v>31880</v>
      </c>
      <c r="AP4417" s="2" t="s">
        <v>31881</v>
      </c>
      <c r="AQ4417" s="2" t="s">
        <v>74</v>
      </c>
      <c r="AR4417" s="2" t="s">
        <v>31882</v>
      </c>
      <c r="AS4417" s="2" t="s">
        <v>31883</v>
      </c>
      <c r="AT4417" s="2" t="s">
        <v>97</v>
      </c>
      <c r="AU4417">
        <v>2021</v>
      </c>
      <c r="AV4417">
        <v>30</v>
      </c>
      <c r="AW4417" t="s">
        <v>74</v>
      </c>
      <c r="AX4417" s="2" t="s">
        <v>74</v>
      </c>
      <c r="AY4417" s="2" t="s">
        <v>74</v>
      </c>
      <c r="AZ4417" s="2" t="s">
        <v>74</v>
      </c>
      <c r="BA4417" s="2" t="s">
        <v>74</v>
      </c>
      <c r="BC4417" t="s">
        <v>74</v>
      </c>
      <c r="BD4417" t="s">
        <v>68744</v>
      </c>
      <c r="BE4417" s="2" t="s">
        <v>68745</v>
      </c>
      <c r="BG4417" s="2" t="s">
        <v>74</v>
      </c>
      <c r="BH4417" s="1">
        <v>44287</v>
      </c>
      <c r="BI4417">
        <v>15</v>
      </c>
      <c r="BJ4417" s="2" t="s">
        <v>17588</v>
      </c>
      <c r="BK4417" s="2" t="s">
        <v>100</v>
      </c>
      <c r="BL4417" s="2" t="s">
        <v>101</v>
      </c>
      <c r="BM4417" s="2" t="s">
        <v>45139</v>
      </c>
      <c r="BO4417" s="2" t="s">
        <v>74</v>
      </c>
      <c r="BP4417" s="2" t="s">
        <v>74</v>
      </c>
      <c r="BQ4417" s="2" t="s">
        <v>74</v>
      </c>
      <c r="BR4417" s="1">
        <v>45369</v>
      </c>
      <c r="BS4417" s="2" t="s">
        <v>68746</v>
      </c>
    </row>
    <row r="4418" spans="1:71" x14ac:dyDescent="0.25">
      <c r="A4418" s="2" t="s">
        <v>72</v>
      </c>
      <c r="B4418" s="2" t="s">
        <v>68747</v>
      </c>
      <c r="C4418" s="2" t="s">
        <v>74</v>
      </c>
      <c r="D4418" s="2" t="s">
        <v>74</v>
      </c>
      <c r="E4418" s="2" t="s">
        <v>74</v>
      </c>
      <c r="F4418" s="2" t="s">
        <v>68748</v>
      </c>
      <c r="G4418" s="2" t="s">
        <v>74</v>
      </c>
      <c r="H4418" s="2" t="s">
        <v>74</v>
      </c>
      <c r="I4418" s="2" t="s">
        <v>68749</v>
      </c>
      <c r="J4418" s="2" t="s">
        <v>22083</v>
      </c>
      <c r="K4418" s="2" t="s">
        <v>74</v>
      </c>
      <c r="L4418" s="2" t="s">
        <v>74</v>
      </c>
      <c r="M4418" s="2" t="s">
        <v>78</v>
      </c>
      <c r="N4418" s="2" t="s">
        <v>79</v>
      </c>
      <c r="O4418" s="2" t="s">
        <v>74</v>
      </c>
      <c r="P4418" t="s">
        <v>74</v>
      </c>
      <c r="Q4418" s="2" t="s">
        <v>74</v>
      </c>
      <c r="R4418" s="2" t="s">
        <v>74</v>
      </c>
      <c r="S4418" s="2" t="s">
        <v>74</v>
      </c>
      <c r="T4418" s="2" t="s">
        <v>68750</v>
      </c>
      <c r="U4418" s="2" t="s">
        <v>68751</v>
      </c>
      <c r="V4418" s="2" t="s">
        <v>68752</v>
      </c>
      <c r="W4418" s="2" t="s">
        <v>68753</v>
      </c>
      <c r="X4418" s="2" t="s">
        <v>68754</v>
      </c>
      <c r="Y4418" s="2" t="s">
        <v>52488</v>
      </c>
      <c r="Z4418" s="2" t="s">
        <v>68755</v>
      </c>
      <c r="AA4418" s="2" t="s">
        <v>68756</v>
      </c>
      <c r="AB4418" s="2" t="s">
        <v>68757</v>
      </c>
      <c r="AC4418" s="2" t="s">
        <v>68758</v>
      </c>
      <c r="AD4418" s="2" t="s">
        <v>68758</v>
      </c>
      <c r="AE4418" s="2" t="s">
        <v>68759</v>
      </c>
      <c r="AF4418" s="2" t="s">
        <v>74</v>
      </c>
      <c r="AG4418">
        <v>42</v>
      </c>
      <c r="AH4418">
        <v>9</v>
      </c>
      <c r="AI4418">
        <v>9</v>
      </c>
      <c r="AJ4418">
        <v>1</v>
      </c>
      <c r="AK4418">
        <v>30</v>
      </c>
      <c r="AL4418" s="2" t="s">
        <v>120</v>
      </c>
      <c r="AM4418" s="2" t="s">
        <v>121</v>
      </c>
      <c r="AN4418" s="2" t="s">
        <v>122</v>
      </c>
      <c r="AO4418" s="2" t="s">
        <v>22096</v>
      </c>
      <c r="AP4418" s="2" t="s">
        <v>22097</v>
      </c>
      <c r="AQ4418" s="2" t="s">
        <v>74</v>
      </c>
      <c r="AR4418" s="2" t="s">
        <v>22098</v>
      </c>
      <c r="AS4418" s="2" t="s">
        <v>22099</v>
      </c>
      <c r="AT4418" s="2" t="s">
        <v>834</v>
      </c>
      <c r="AU4418">
        <v>2021</v>
      </c>
      <c r="AV4418">
        <v>73</v>
      </c>
      <c r="AW4418" t="s">
        <v>74</v>
      </c>
      <c r="AX4418" s="2" t="s">
        <v>74</v>
      </c>
      <c r="AY4418" s="2" t="s">
        <v>74</v>
      </c>
      <c r="AZ4418" s="2" t="s">
        <v>74</v>
      </c>
      <c r="BA4418" s="2" t="s">
        <v>74</v>
      </c>
      <c r="BB4418">
        <v>196</v>
      </c>
      <c r="BC4418" t="s">
        <v>63677</v>
      </c>
      <c r="BD4418" t="s">
        <v>74</v>
      </c>
      <c r="BE4418" s="2" t="s">
        <v>68760</v>
      </c>
      <c r="BG4418" s="2" t="s">
        <v>74</v>
      </c>
      <c r="BH4418" s="1">
        <v>44197</v>
      </c>
      <c r="BI4418">
        <v>18</v>
      </c>
      <c r="BJ4418" s="2" t="s">
        <v>17588</v>
      </c>
      <c r="BK4418" s="2" t="s">
        <v>100</v>
      </c>
      <c r="BL4418" s="2" t="s">
        <v>101</v>
      </c>
      <c r="BM4418" s="2" t="s">
        <v>22101</v>
      </c>
      <c r="BO4418" s="2" t="s">
        <v>74</v>
      </c>
      <c r="BP4418" s="2" t="s">
        <v>74</v>
      </c>
      <c r="BQ4418" s="2" t="s">
        <v>74</v>
      </c>
      <c r="BR4418" s="1">
        <v>45369</v>
      </c>
      <c r="BS4418" s="2" t="s">
        <v>68761</v>
      </c>
    </row>
    <row r="4419" spans="1:71" x14ac:dyDescent="0.25">
      <c r="A4419" s="2" t="s">
        <v>72</v>
      </c>
      <c r="B4419" s="2" t="s">
        <v>68762</v>
      </c>
      <c r="C4419" s="2" t="s">
        <v>74</v>
      </c>
      <c r="D4419" s="2" t="s">
        <v>74</v>
      </c>
      <c r="E4419" s="2" t="s">
        <v>74</v>
      </c>
      <c r="F4419" s="2" t="s">
        <v>68763</v>
      </c>
      <c r="G4419" s="2" t="s">
        <v>74</v>
      </c>
      <c r="H4419" s="2" t="s">
        <v>74</v>
      </c>
      <c r="I4419" s="2" t="s">
        <v>68764</v>
      </c>
      <c r="J4419" s="2" t="s">
        <v>44808</v>
      </c>
      <c r="K4419" s="2" t="s">
        <v>74</v>
      </c>
      <c r="L4419" s="2" t="s">
        <v>74</v>
      </c>
      <c r="M4419" s="2" t="s">
        <v>78</v>
      </c>
      <c r="N4419" s="2" t="s">
        <v>79</v>
      </c>
      <c r="O4419" s="2" t="s">
        <v>74</v>
      </c>
      <c r="P4419" t="s">
        <v>74</v>
      </c>
      <c r="Q4419" s="2" t="s">
        <v>74</v>
      </c>
      <c r="R4419" s="2" t="s">
        <v>74</v>
      </c>
      <c r="S4419" s="2" t="s">
        <v>74</v>
      </c>
      <c r="T4419" s="2" t="s">
        <v>68765</v>
      </c>
      <c r="U4419" s="2" t="s">
        <v>68766</v>
      </c>
      <c r="V4419" s="2" t="s">
        <v>68767</v>
      </c>
      <c r="W4419" s="2" t="s">
        <v>68768</v>
      </c>
      <c r="X4419" s="2" t="s">
        <v>68769</v>
      </c>
      <c r="Y4419" s="2" t="s">
        <v>68770</v>
      </c>
      <c r="Z4419" s="2" t="s">
        <v>68771</v>
      </c>
      <c r="AA4419" s="2" t="s">
        <v>68772</v>
      </c>
      <c r="AB4419" s="2" t="s">
        <v>68773</v>
      </c>
      <c r="AC4419" s="2" t="s">
        <v>68774</v>
      </c>
      <c r="AD4419" s="2" t="s">
        <v>68775</v>
      </c>
      <c r="AE4419" s="2" t="s">
        <v>68776</v>
      </c>
      <c r="AF4419" s="2" t="s">
        <v>74</v>
      </c>
      <c r="AG4419">
        <v>65</v>
      </c>
      <c r="AH4419">
        <v>16</v>
      </c>
      <c r="AI4419">
        <v>17</v>
      </c>
      <c r="AJ4419">
        <v>3</v>
      </c>
      <c r="AK4419">
        <v>49</v>
      </c>
      <c r="AL4419" s="2" t="s">
        <v>120</v>
      </c>
      <c r="AM4419" s="2" t="s">
        <v>121</v>
      </c>
      <c r="AN4419" s="2" t="s">
        <v>122</v>
      </c>
      <c r="AO4419" s="2" t="s">
        <v>44818</v>
      </c>
      <c r="AP4419" s="2" t="s">
        <v>44819</v>
      </c>
      <c r="AQ4419" s="2" t="s">
        <v>74</v>
      </c>
      <c r="AR4419" s="2" t="s">
        <v>44820</v>
      </c>
      <c r="AS4419" s="2" t="s">
        <v>44821</v>
      </c>
      <c r="AT4419" s="2" t="s">
        <v>97</v>
      </c>
      <c r="AU4419">
        <v>2021</v>
      </c>
      <c r="AV4419">
        <v>184</v>
      </c>
      <c r="AW4419" t="s">
        <v>74</v>
      </c>
      <c r="AX4419" s="2" t="s">
        <v>74</v>
      </c>
      <c r="AY4419" s="2" t="s">
        <v>74</v>
      </c>
      <c r="AZ4419" s="2" t="s">
        <v>74</v>
      </c>
      <c r="BA4419" s="2" t="s">
        <v>74</v>
      </c>
      <c r="BC4419" t="s">
        <v>74</v>
      </c>
      <c r="BD4419" t="s">
        <v>68777</v>
      </c>
      <c r="BE4419" s="2" t="s">
        <v>68778</v>
      </c>
      <c r="BG4419" s="2" t="s">
        <v>74</v>
      </c>
      <c r="BH4419" s="1">
        <v>44228</v>
      </c>
      <c r="BI4419">
        <v>14</v>
      </c>
      <c r="BJ4419" s="2" t="s">
        <v>44824</v>
      </c>
      <c r="BK4419" s="2" t="s">
        <v>663</v>
      </c>
      <c r="BL4419" s="2" t="s">
        <v>44825</v>
      </c>
      <c r="BM4419" s="2" t="s">
        <v>59134</v>
      </c>
      <c r="BO4419" s="2" t="s">
        <v>1503</v>
      </c>
      <c r="BP4419" s="2" t="s">
        <v>74</v>
      </c>
      <c r="BQ4419" s="2" t="s">
        <v>74</v>
      </c>
      <c r="BR4419" s="1">
        <v>45369</v>
      </c>
      <c r="BS4419" s="2" t="s">
        <v>68779</v>
      </c>
    </row>
    <row r="4420" spans="1:71" x14ac:dyDescent="0.25">
      <c r="A4420" s="2" t="s">
        <v>72</v>
      </c>
      <c r="B4420" s="2" t="s">
        <v>68780</v>
      </c>
      <c r="C4420" s="2" t="s">
        <v>74</v>
      </c>
      <c r="D4420" s="2" t="s">
        <v>74</v>
      </c>
      <c r="E4420" s="2" t="s">
        <v>74</v>
      </c>
      <c r="F4420" s="2" t="s">
        <v>68781</v>
      </c>
      <c r="G4420" s="2" t="s">
        <v>74</v>
      </c>
      <c r="H4420" s="2" t="s">
        <v>74</v>
      </c>
      <c r="I4420" s="2" t="s">
        <v>68782</v>
      </c>
      <c r="J4420" s="2" t="s">
        <v>23657</v>
      </c>
      <c r="K4420" s="2" t="s">
        <v>74</v>
      </c>
      <c r="L4420" s="2" t="s">
        <v>74</v>
      </c>
      <c r="M4420" s="2" t="s">
        <v>78</v>
      </c>
      <c r="N4420" s="2" t="s">
        <v>79</v>
      </c>
      <c r="O4420" s="2" t="s">
        <v>74</v>
      </c>
      <c r="P4420" t="s">
        <v>74</v>
      </c>
      <c r="Q4420" s="2" t="s">
        <v>74</v>
      </c>
      <c r="R4420" s="2" t="s">
        <v>74</v>
      </c>
      <c r="S4420" s="2" t="s">
        <v>74</v>
      </c>
      <c r="T4420" s="2" t="s">
        <v>68783</v>
      </c>
      <c r="U4420" s="2" t="s">
        <v>40097</v>
      </c>
      <c r="V4420" s="2" t="s">
        <v>68784</v>
      </c>
      <c r="W4420" s="2" t="s">
        <v>68785</v>
      </c>
      <c r="X4420" s="2" t="s">
        <v>30625</v>
      </c>
      <c r="Y4420" s="2" t="s">
        <v>68786</v>
      </c>
      <c r="Z4420" s="2" t="s">
        <v>68787</v>
      </c>
      <c r="AA4420" s="2" t="s">
        <v>74</v>
      </c>
      <c r="AB4420" s="2" t="s">
        <v>74</v>
      </c>
      <c r="AC4420" s="2" t="s">
        <v>74</v>
      </c>
      <c r="AD4420" s="2" t="s">
        <v>74</v>
      </c>
      <c r="AE4420" s="2" t="s">
        <v>74</v>
      </c>
      <c r="AF4420" s="2" t="s">
        <v>74</v>
      </c>
      <c r="AG4420">
        <v>23</v>
      </c>
      <c r="AH4420">
        <v>1</v>
      </c>
      <c r="AI4420">
        <v>1</v>
      </c>
      <c r="AJ4420">
        <v>3</v>
      </c>
      <c r="AK4420">
        <v>10</v>
      </c>
      <c r="AL4420" s="2" t="s">
        <v>168</v>
      </c>
      <c r="AM4420" s="2" t="s">
        <v>169</v>
      </c>
      <c r="AN4420" s="2" t="s">
        <v>170</v>
      </c>
      <c r="AO4420" s="2" t="s">
        <v>23668</v>
      </c>
      <c r="AP4420" s="2" t="s">
        <v>23669</v>
      </c>
      <c r="AQ4420" s="2" t="s">
        <v>74</v>
      </c>
      <c r="AR4420" s="2" t="s">
        <v>23670</v>
      </c>
      <c r="AS4420" s="2" t="s">
        <v>23671</v>
      </c>
      <c r="AT4420" s="2" t="s">
        <v>127</v>
      </c>
      <c r="AU4420">
        <v>2023</v>
      </c>
      <c r="AV4420">
        <v>41</v>
      </c>
      <c r="AW4420" t="s">
        <v>16429</v>
      </c>
      <c r="AX4420" s="2" t="s">
        <v>74</v>
      </c>
      <c r="AY4420" s="2" t="s">
        <v>74</v>
      </c>
      <c r="AZ4420" s="2" t="s">
        <v>74</v>
      </c>
      <c r="BA4420" s="2" t="s">
        <v>74</v>
      </c>
      <c r="BB4420">
        <v>41</v>
      </c>
      <c r="BC4420" t="s">
        <v>18859</v>
      </c>
      <c r="BD4420" t="s">
        <v>74</v>
      </c>
      <c r="BE4420" s="2" t="s">
        <v>68788</v>
      </c>
      <c r="BG4420" s="2" t="s">
        <v>74</v>
      </c>
      <c r="BH4420" s="1">
        <v>44348</v>
      </c>
      <c r="BI4420">
        <v>20</v>
      </c>
      <c r="BJ4420" s="2" t="s">
        <v>23673</v>
      </c>
      <c r="BK4420" s="2" t="s">
        <v>100</v>
      </c>
      <c r="BL4420" s="2" t="s">
        <v>23674</v>
      </c>
      <c r="BM4420" s="2" t="s">
        <v>40488</v>
      </c>
      <c r="BO4420" s="2" t="s">
        <v>74</v>
      </c>
      <c r="BP4420" s="2" t="s">
        <v>74</v>
      </c>
      <c r="BQ4420" s="2" t="s">
        <v>74</v>
      </c>
      <c r="BR4420" s="1">
        <v>45369</v>
      </c>
      <c r="BS4420" s="2" t="s">
        <v>68789</v>
      </c>
    </row>
    <row r="4421" spans="1:71" x14ac:dyDescent="0.25">
      <c r="A4421" s="2" t="s">
        <v>72</v>
      </c>
      <c r="B4421" s="2" t="s">
        <v>68790</v>
      </c>
      <c r="C4421" s="2" t="s">
        <v>74</v>
      </c>
      <c r="D4421" s="2" t="s">
        <v>74</v>
      </c>
      <c r="E4421" s="2" t="s">
        <v>74</v>
      </c>
      <c r="F4421" s="2" t="s">
        <v>68791</v>
      </c>
      <c r="G4421" s="2" t="s">
        <v>74</v>
      </c>
      <c r="H4421" s="2" t="s">
        <v>74</v>
      </c>
      <c r="I4421" s="2" t="s">
        <v>68792</v>
      </c>
      <c r="J4421" s="2" t="s">
        <v>65484</v>
      </c>
      <c r="K4421" s="2" t="s">
        <v>74</v>
      </c>
      <c r="L4421" s="2" t="s">
        <v>74</v>
      </c>
      <c r="M4421" s="2" t="s">
        <v>78</v>
      </c>
      <c r="N4421" s="2" t="s">
        <v>79</v>
      </c>
      <c r="O4421" s="2" t="s">
        <v>74</v>
      </c>
      <c r="P4421" t="s">
        <v>74</v>
      </c>
      <c r="Q4421" s="2" t="s">
        <v>74</v>
      </c>
      <c r="R4421" s="2" t="s">
        <v>74</v>
      </c>
      <c r="S4421" s="2" t="s">
        <v>74</v>
      </c>
      <c r="T4421" s="2" t="s">
        <v>68793</v>
      </c>
      <c r="U4421" s="2" t="s">
        <v>68794</v>
      </c>
      <c r="V4421" s="2" t="s">
        <v>68795</v>
      </c>
      <c r="W4421" s="2" t="s">
        <v>68796</v>
      </c>
      <c r="X4421" s="2" t="s">
        <v>68797</v>
      </c>
      <c r="Y4421" s="2" t="s">
        <v>68798</v>
      </c>
      <c r="Z4421" s="2" t="s">
        <v>68799</v>
      </c>
      <c r="AA4421" s="2" t="s">
        <v>74</v>
      </c>
      <c r="AB4421" s="2" t="s">
        <v>68800</v>
      </c>
      <c r="AC4421" s="2" t="s">
        <v>68801</v>
      </c>
      <c r="AD4421" s="2" t="s">
        <v>60806</v>
      </c>
      <c r="AE4421" s="2" t="s">
        <v>68802</v>
      </c>
      <c r="AF4421" s="2" t="s">
        <v>74</v>
      </c>
      <c r="AG4421">
        <v>49</v>
      </c>
      <c r="AH4421">
        <v>8</v>
      </c>
      <c r="AI4421">
        <v>8</v>
      </c>
      <c r="AJ4421">
        <v>0</v>
      </c>
      <c r="AK4421">
        <v>21</v>
      </c>
      <c r="AL4421" s="2" t="s">
        <v>168</v>
      </c>
      <c r="AM4421" s="2" t="s">
        <v>169</v>
      </c>
      <c r="AN4421" s="2" t="s">
        <v>170</v>
      </c>
      <c r="AO4421" s="2" t="s">
        <v>65496</v>
      </c>
      <c r="AP4421" s="2" t="s">
        <v>65497</v>
      </c>
      <c r="AQ4421" s="2" t="s">
        <v>74</v>
      </c>
      <c r="AR4421" s="2" t="s">
        <v>65498</v>
      </c>
      <c r="AS4421" s="2" t="s">
        <v>65499</v>
      </c>
      <c r="AT4421" s="2" t="s">
        <v>294</v>
      </c>
      <c r="AU4421">
        <v>2021</v>
      </c>
      <c r="AV4421">
        <v>31</v>
      </c>
      <c r="AW4421" t="s">
        <v>16781</v>
      </c>
      <c r="AX4421" s="2" t="s">
        <v>74</v>
      </c>
      <c r="AY4421" s="2" t="s">
        <v>74</v>
      </c>
      <c r="AZ4421" s="2" t="s">
        <v>74</v>
      </c>
      <c r="BA4421" s="2" t="s">
        <v>74</v>
      </c>
      <c r="BB4421">
        <v>1190</v>
      </c>
      <c r="BC4421" t="s">
        <v>68803</v>
      </c>
      <c r="BD4421" t="s">
        <v>74</v>
      </c>
      <c r="BE4421" s="2" t="s">
        <v>68804</v>
      </c>
      <c r="BG4421" s="2" t="s">
        <v>74</v>
      </c>
      <c r="BH4421" s="1">
        <v>44287</v>
      </c>
      <c r="BI4421">
        <v>28</v>
      </c>
      <c r="BJ4421" s="2" t="s">
        <v>52082</v>
      </c>
      <c r="BK4421" s="2" t="s">
        <v>663</v>
      </c>
      <c r="BL4421" s="2" t="s">
        <v>46296</v>
      </c>
      <c r="BM4421" s="2" t="s">
        <v>68805</v>
      </c>
      <c r="BO4421" s="2" t="s">
        <v>74</v>
      </c>
      <c r="BP4421" s="2" t="s">
        <v>74</v>
      </c>
      <c r="BQ4421" s="2" t="s">
        <v>74</v>
      </c>
      <c r="BR4421" s="1">
        <v>45369</v>
      </c>
      <c r="BS4421" s="2" t="s">
        <v>68806</v>
      </c>
    </row>
    <row r="4422" spans="1:71" x14ac:dyDescent="0.25">
      <c r="A4422" s="2" t="s">
        <v>72</v>
      </c>
      <c r="B4422" s="2" t="s">
        <v>68807</v>
      </c>
      <c r="C4422" s="2" t="s">
        <v>74</v>
      </c>
      <c r="D4422" s="2" t="s">
        <v>74</v>
      </c>
      <c r="E4422" s="2" t="s">
        <v>74</v>
      </c>
      <c r="F4422" s="2" t="s">
        <v>68808</v>
      </c>
      <c r="G4422" s="2" t="s">
        <v>74</v>
      </c>
      <c r="H4422" s="2" t="s">
        <v>74</v>
      </c>
      <c r="I4422" s="2" t="s">
        <v>68809</v>
      </c>
      <c r="J4422" s="2" t="s">
        <v>52142</v>
      </c>
      <c r="K4422" s="2" t="s">
        <v>74</v>
      </c>
      <c r="L4422" s="2" t="s">
        <v>74</v>
      </c>
      <c r="M4422" s="2" t="s">
        <v>78</v>
      </c>
      <c r="N4422" s="2" t="s">
        <v>79</v>
      </c>
      <c r="O4422" s="2" t="s">
        <v>74</v>
      </c>
      <c r="P4422" t="s">
        <v>74</v>
      </c>
      <c r="Q4422" s="2" t="s">
        <v>74</v>
      </c>
      <c r="R4422" s="2" t="s">
        <v>74</v>
      </c>
      <c r="S4422" s="2" t="s">
        <v>74</v>
      </c>
      <c r="T4422" s="2" t="s">
        <v>68810</v>
      </c>
      <c r="U4422" s="2" t="s">
        <v>68811</v>
      </c>
      <c r="V4422" s="2" t="s">
        <v>68812</v>
      </c>
      <c r="W4422" s="2" t="s">
        <v>68813</v>
      </c>
      <c r="X4422" s="2" t="s">
        <v>68814</v>
      </c>
      <c r="Y4422" s="2" t="s">
        <v>68815</v>
      </c>
      <c r="Z4422" s="2" t="s">
        <v>68816</v>
      </c>
      <c r="AA4422" s="2" t="s">
        <v>68817</v>
      </c>
      <c r="AB4422" s="2" t="s">
        <v>74</v>
      </c>
      <c r="AC4422" s="2" t="s">
        <v>68818</v>
      </c>
      <c r="AD4422" s="2" t="s">
        <v>68819</v>
      </c>
      <c r="AE4422" s="2" t="s">
        <v>68820</v>
      </c>
      <c r="AF4422" s="2" t="s">
        <v>74</v>
      </c>
      <c r="AG4422">
        <v>65</v>
      </c>
      <c r="AH4422">
        <v>8</v>
      </c>
      <c r="AI4422">
        <v>8</v>
      </c>
      <c r="AJ4422">
        <v>10</v>
      </c>
      <c r="AK4422">
        <v>35</v>
      </c>
      <c r="AL4422" s="2" t="s">
        <v>24562</v>
      </c>
      <c r="AM4422" s="2" t="s">
        <v>422</v>
      </c>
      <c r="AN4422" s="2" t="s">
        <v>24563</v>
      </c>
      <c r="AO4422" s="2" t="s">
        <v>52154</v>
      </c>
      <c r="AP4422" s="2" t="s">
        <v>52155</v>
      </c>
      <c r="AQ4422" s="2" t="s">
        <v>74</v>
      </c>
      <c r="AR4422" s="2" t="s">
        <v>52156</v>
      </c>
      <c r="AS4422" s="2" t="s">
        <v>52157</v>
      </c>
      <c r="AT4422" s="2" t="s">
        <v>294</v>
      </c>
      <c r="AU4422">
        <v>2021</v>
      </c>
      <c r="AV4422">
        <v>155</v>
      </c>
      <c r="AW4422" t="s">
        <v>74</v>
      </c>
      <c r="AX4422" s="2" t="s">
        <v>74</v>
      </c>
      <c r="AY4422" s="2" t="s">
        <v>74</v>
      </c>
      <c r="AZ4422" s="2" t="s">
        <v>74</v>
      </c>
      <c r="BA4422" s="2" t="s">
        <v>74</v>
      </c>
      <c r="BC4422" t="s">
        <v>74</v>
      </c>
      <c r="BD4422" t="s">
        <v>68821</v>
      </c>
      <c r="BE4422" s="2" t="s">
        <v>68822</v>
      </c>
      <c r="BG4422" s="2" t="s">
        <v>74</v>
      </c>
      <c r="BH4422" s="1">
        <v>44470</v>
      </c>
      <c r="BI4422">
        <v>20</v>
      </c>
      <c r="BJ4422" s="2" t="s">
        <v>52160</v>
      </c>
      <c r="BK4422" s="2" t="s">
        <v>663</v>
      </c>
      <c r="BL4422" s="2" t="s">
        <v>52161</v>
      </c>
      <c r="BM4422" s="2" t="s">
        <v>54540</v>
      </c>
      <c r="BO4422" s="2" t="s">
        <v>74</v>
      </c>
      <c r="BP4422" s="2" t="s">
        <v>74</v>
      </c>
      <c r="BQ4422" s="2" t="s">
        <v>74</v>
      </c>
      <c r="BR4422" s="1">
        <v>45369</v>
      </c>
      <c r="BS4422" s="2" t="s">
        <v>68823</v>
      </c>
    </row>
    <row r="4423" spans="1:71" x14ac:dyDescent="0.25">
      <c r="A4423" s="2" t="s">
        <v>72</v>
      </c>
      <c r="B4423" s="2" t="s">
        <v>68824</v>
      </c>
      <c r="C4423" s="2" t="s">
        <v>74</v>
      </c>
      <c r="D4423" s="2" t="s">
        <v>74</v>
      </c>
      <c r="E4423" s="2" t="s">
        <v>74</v>
      </c>
      <c r="F4423" s="2" t="s">
        <v>68825</v>
      </c>
      <c r="G4423" s="2" t="s">
        <v>74</v>
      </c>
      <c r="H4423" s="2" t="s">
        <v>74</v>
      </c>
      <c r="I4423" s="2" t="s">
        <v>68826</v>
      </c>
      <c r="J4423" s="2" t="s">
        <v>52142</v>
      </c>
      <c r="K4423" s="2" t="s">
        <v>74</v>
      </c>
      <c r="L4423" s="2" t="s">
        <v>74</v>
      </c>
      <c r="M4423" s="2" t="s">
        <v>78</v>
      </c>
      <c r="N4423" s="2" t="s">
        <v>79</v>
      </c>
      <c r="O4423" s="2" t="s">
        <v>74</v>
      </c>
      <c r="P4423" t="s">
        <v>74</v>
      </c>
      <c r="Q4423" s="2" t="s">
        <v>74</v>
      </c>
      <c r="R4423" s="2" t="s">
        <v>74</v>
      </c>
      <c r="S4423" s="2" t="s">
        <v>74</v>
      </c>
      <c r="T4423" s="2" t="s">
        <v>68827</v>
      </c>
      <c r="U4423" s="2" t="s">
        <v>68828</v>
      </c>
      <c r="V4423" s="2" t="s">
        <v>68829</v>
      </c>
      <c r="W4423" s="2" t="s">
        <v>68830</v>
      </c>
      <c r="X4423" s="2" t="s">
        <v>68831</v>
      </c>
      <c r="Y4423" s="2" t="s">
        <v>68832</v>
      </c>
      <c r="Z4423" s="2" t="s">
        <v>68833</v>
      </c>
      <c r="AA4423" s="2" t="s">
        <v>68834</v>
      </c>
      <c r="AB4423" s="2" t="s">
        <v>68835</v>
      </c>
      <c r="AC4423" s="2" t="s">
        <v>68836</v>
      </c>
      <c r="AD4423" s="2" t="s">
        <v>68837</v>
      </c>
      <c r="AE4423" s="2" t="s">
        <v>68838</v>
      </c>
      <c r="AF4423" s="2" t="s">
        <v>74</v>
      </c>
      <c r="AG4423">
        <v>41</v>
      </c>
      <c r="AH4423">
        <v>2</v>
      </c>
      <c r="AI4423">
        <v>2</v>
      </c>
      <c r="AJ4423">
        <v>1</v>
      </c>
      <c r="AK4423">
        <v>9</v>
      </c>
      <c r="AL4423" s="2" t="s">
        <v>24562</v>
      </c>
      <c r="AM4423" s="2" t="s">
        <v>422</v>
      </c>
      <c r="AN4423" s="2" t="s">
        <v>24563</v>
      </c>
      <c r="AO4423" s="2" t="s">
        <v>52154</v>
      </c>
      <c r="AP4423" s="2" t="s">
        <v>52155</v>
      </c>
      <c r="AQ4423" s="2" t="s">
        <v>74</v>
      </c>
      <c r="AR4423" s="2" t="s">
        <v>52156</v>
      </c>
      <c r="AS4423" s="2" t="s">
        <v>52157</v>
      </c>
      <c r="AT4423" s="2" t="s">
        <v>233</v>
      </c>
      <c r="AU4423">
        <v>2021</v>
      </c>
      <c r="AV4423">
        <v>152</v>
      </c>
      <c r="AW4423" t="s">
        <v>74</v>
      </c>
      <c r="AX4423" s="2" t="s">
        <v>74</v>
      </c>
      <c r="AY4423" s="2" t="s">
        <v>74</v>
      </c>
      <c r="AZ4423" s="2" t="s">
        <v>74</v>
      </c>
      <c r="BA4423" s="2" t="s">
        <v>74</v>
      </c>
      <c r="BC4423" t="s">
        <v>74</v>
      </c>
      <c r="BD4423" t="s">
        <v>68839</v>
      </c>
      <c r="BE4423" s="2" t="s">
        <v>68840</v>
      </c>
      <c r="BG4423" s="2" t="s">
        <v>74</v>
      </c>
      <c r="BH4423" s="1">
        <v>44348</v>
      </c>
      <c r="BI4423">
        <v>21</v>
      </c>
      <c r="BJ4423" s="2" t="s">
        <v>52160</v>
      </c>
      <c r="BK4423" s="2" t="s">
        <v>663</v>
      </c>
      <c r="BL4423" s="2" t="s">
        <v>52161</v>
      </c>
      <c r="BM4423" s="2" t="s">
        <v>52962</v>
      </c>
      <c r="BO4423" s="2" t="s">
        <v>21522</v>
      </c>
      <c r="BP4423" s="2" t="s">
        <v>74</v>
      </c>
      <c r="BQ4423" s="2" t="s">
        <v>74</v>
      </c>
      <c r="BR4423" s="1">
        <v>45369</v>
      </c>
      <c r="BS4423" s="2" t="s">
        <v>68841</v>
      </c>
    </row>
    <row r="4424" spans="1:71" x14ac:dyDescent="0.25">
      <c r="A4424" s="2" t="s">
        <v>72</v>
      </c>
      <c r="B4424" s="2" t="s">
        <v>68842</v>
      </c>
      <c r="C4424" s="2" t="s">
        <v>74</v>
      </c>
      <c r="D4424" s="2" t="s">
        <v>74</v>
      </c>
      <c r="E4424" s="2" t="s">
        <v>74</v>
      </c>
      <c r="F4424" s="2" t="s">
        <v>68843</v>
      </c>
      <c r="G4424" s="2" t="s">
        <v>74</v>
      </c>
      <c r="H4424" s="2" t="s">
        <v>74</v>
      </c>
      <c r="I4424" s="2" t="s">
        <v>68844</v>
      </c>
      <c r="J4424" s="2" t="s">
        <v>46206</v>
      </c>
      <c r="K4424" s="2" t="s">
        <v>74</v>
      </c>
      <c r="L4424" s="2" t="s">
        <v>74</v>
      </c>
      <c r="M4424" s="2" t="s">
        <v>78</v>
      </c>
      <c r="N4424" s="2" t="s">
        <v>79</v>
      </c>
      <c r="O4424" s="2" t="s">
        <v>74</v>
      </c>
      <c r="P4424" t="s">
        <v>74</v>
      </c>
      <c r="Q4424" s="2" t="s">
        <v>74</v>
      </c>
      <c r="R4424" s="2" t="s">
        <v>74</v>
      </c>
      <c r="S4424" s="2" t="s">
        <v>74</v>
      </c>
      <c r="T4424" s="2" t="s">
        <v>68845</v>
      </c>
      <c r="U4424" s="2" t="s">
        <v>68846</v>
      </c>
      <c r="V4424" s="2" t="s">
        <v>68847</v>
      </c>
      <c r="W4424" s="2" t="s">
        <v>68848</v>
      </c>
      <c r="X4424" s="2" t="s">
        <v>68849</v>
      </c>
      <c r="Y4424" s="2" t="s">
        <v>68850</v>
      </c>
      <c r="Z4424" s="2" t="s">
        <v>68851</v>
      </c>
      <c r="AA4424" s="2" t="s">
        <v>74</v>
      </c>
      <c r="AB4424" s="2" t="s">
        <v>68852</v>
      </c>
      <c r="AC4424" s="2" t="s">
        <v>68853</v>
      </c>
      <c r="AD4424" s="2" t="s">
        <v>68853</v>
      </c>
      <c r="AE4424" s="2" t="s">
        <v>68854</v>
      </c>
      <c r="AF4424" s="2" t="s">
        <v>74</v>
      </c>
      <c r="AG4424">
        <v>29</v>
      </c>
      <c r="AH4424">
        <v>3</v>
      </c>
      <c r="AI4424">
        <v>3</v>
      </c>
      <c r="AJ4424">
        <v>3</v>
      </c>
      <c r="AK4424">
        <v>15</v>
      </c>
      <c r="AL4424" s="2" t="s">
        <v>1177</v>
      </c>
      <c r="AM4424" s="2" t="s">
        <v>5255</v>
      </c>
      <c r="AN4424" s="2" t="s">
        <v>5256</v>
      </c>
      <c r="AO4424" s="2" t="s">
        <v>46216</v>
      </c>
      <c r="AP4424" s="2" t="s">
        <v>46217</v>
      </c>
      <c r="AQ4424" s="2" t="s">
        <v>74</v>
      </c>
      <c r="AR4424" s="2" t="s">
        <v>46218</v>
      </c>
      <c r="AS4424" s="2" t="s">
        <v>46219</v>
      </c>
      <c r="AT4424" s="2" t="s">
        <v>816</v>
      </c>
      <c r="AU4424">
        <v>2022</v>
      </c>
      <c r="AV4424">
        <v>22</v>
      </c>
      <c r="AW4424" t="s">
        <v>16429</v>
      </c>
      <c r="AX4424" s="2" t="s">
        <v>74</v>
      </c>
      <c r="AY4424" s="2" t="s">
        <v>74</v>
      </c>
      <c r="AZ4424" s="2" t="s">
        <v>74</v>
      </c>
      <c r="BA4424" s="2" t="s">
        <v>74</v>
      </c>
      <c r="BB4424">
        <v>27</v>
      </c>
      <c r="BC4424" t="s">
        <v>45895</v>
      </c>
      <c r="BD4424" t="s">
        <v>74</v>
      </c>
      <c r="BE4424" s="2" t="s">
        <v>68855</v>
      </c>
      <c r="BG4424" s="2" t="s">
        <v>74</v>
      </c>
      <c r="BH4424" s="1">
        <v>44470</v>
      </c>
      <c r="BI4424">
        <v>22</v>
      </c>
      <c r="BJ4424" s="2" t="s">
        <v>46221</v>
      </c>
      <c r="BK4424" s="2" t="s">
        <v>100</v>
      </c>
      <c r="BL4424" s="2" t="s">
        <v>46222</v>
      </c>
      <c r="BM4424" s="2" t="s">
        <v>46223</v>
      </c>
      <c r="BO4424" s="2" t="s">
        <v>1503</v>
      </c>
      <c r="BP4424" s="2" t="s">
        <v>74</v>
      </c>
      <c r="BQ4424" s="2" t="s">
        <v>74</v>
      </c>
      <c r="BR4424" s="1">
        <v>45369</v>
      </c>
      <c r="BS4424" s="2" t="s">
        <v>68856</v>
      </c>
    </row>
    <row r="4425" spans="1:71" x14ac:dyDescent="0.25">
      <c r="A4425" s="2" t="s">
        <v>72</v>
      </c>
      <c r="B4425" s="2" t="s">
        <v>68857</v>
      </c>
      <c r="C4425" s="2" t="s">
        <v>74</v>
      </c>
      <c r="D4425" s="2" t="s">
        <v>74</v>
      </c>
      <c r="E4425" s="2" t="s">
        <v>74</v>
      </c>
      <c r="F4425" s="2" t="s">
        <v>68858</v>
      </c>
      <c r="G4425" s="2" t="s">
        <v>74</v>
      </c>
      <c r="H4425" s="2" t="s">
        <v>74</v>
      </c>
      <c r="I4425" s="2" t="s">
        <v>68859</v>
      </c>
      <c r="J4425" s="2" t="s">
        <v>24550</v>
      </c>
      <c r="K4425" s="2" t="s">
        <v>74</v>
      </c>
      <c r="L4425" s="2" t="s">
        <v>74</v>
      </c>
      <c r="M4425" s="2" t="s">
        <v>78</v>
      </c>
      <c r="N4425" s="2" t="s">
        <v>79</v>
      </c>
      <c r="O4425" s="2" t="s">
        <v>74</v>
      </c>
      <c r="P4425" t="s">
        <v>74</v>
      </c>
      <c r="Q4425" s="2" t="s">
        <v>74</v>
      </c>
      <c r="R4425" s="2" t="s">
        <v>74</v>
      </c>
      <c r="S4425" s="2" t="s">
        <v>74</v>
      </c>
      <c r="T4425" s="2" t="s">
        <v>68860</v>
      </c>
      <c r="U4425" s="2" t="s">
        <v>68861</v>
      </c>
      <c r="V4425" s="2" t="s">
        <v>68862</v>
      </c>
      <c r="W4425" s="2" t="s">
        <v>68863</v>
      </c>
      <c r="X4425" s="2" t="s">
        <v>68864</v>
      </c>
      <c r="Y4425" s="2" t="s">
        <v>68865</v>
      </c>
      <c r="Z4425" s="2" t="s">
        <v>68866</v>
      </c>
      <c r="AA4425" s="2" t="s">
        <v>74</v>
      </c>
      <c r="AB4425" s="2" t="s">
        <v>68867</v>
      </c>
      <c r="AC4425" s="2" t="s">
        <v>68868</v>
      </c>
      <c r="AD4425" s="2" t="s">
        <v>68869</v>
      </c>
      <c r="AE4425" s="2" t="s">
        <v>68870</v>
      </c>
      <c r="AF4425" s="2" t="s">
        <v>74</v>
      </c>
      <c r="AG4425">
        <v>55</v>
      </c>
      <c r="AH4425">
        <v>11</v>
      </c>
      <c r="AI4425">
        <v>11</v>
      </c>
      <c r="AJ4425">
        <v>6</v>
      </c>
      <c r="AK4425">
        <v>34</v>
      </c>
      <c r="AL4425" s="2" t="s">
        <v>24562</v>
      </c>
      <c r="AM4425" s="2" t="s">
        <v>422</v>
      </c>
      <c r="AN4425" s="2" t="s">
        <v>24563</v>
      </c>
      <c r="AO4425" s="2" t="s">
        <v>24564</v>
      </c>
      <c r="AP4425" s="2" t="s">
        <v>24565</v>
      </c>
      <c r="AQ4425" s="2" t="s">
        <v>74</v>
      </c>
      <c r="AR4425" s="2" t="s">
        <v>24566</v>
      </c>
      <c r="AS4425" s="2" t="s">
        <v>24567</v>
      </c>
      <c r="AT4425" s="2" t="s">
        <v>127</v>
      </c>
      <c r="AU4425">
        <v>2022</v>
      </c>
      <c r="AV4425">
        <v>149</v>
      </c>
      <c r="AW4425" t="s">
        <v>74</v>
      </c>
      <c r="AX4425" s="2" t="s">
        <v>74</v>
      </c>
      <c r="AY4425" s="2" t="s">
        <v>74</v>
      </c>
      <c r="AZ4425" s="2" t="s">
        <v>74</v>
      </c>
      <c r="BA4425" s="2" t="s">
        <v>74</v>
      </c>
      <c r="BC4425" t="s">
        <v>74</v>
      </c>
      <c r="BD4425" t="s">
        <v>68871</v>
      </c>
      <c r="BE4425" s="2" t="s">
        <v>68872</v>
      </c>
      <c r="BG4425" s="2" t="s">
        <v>74</v>
      </c>
      <c r="BH4425" s="1">
        <v>44440</v>
      </c>
      <c r="BI4425">
        <v>14</v>
      </c>
      <c r="BJ4425" s="2" t="s">
        <v>21770</v>
      </c>
      <c r="BK4425" s="2" t="s">
        <v>100</v>
      </c>
      <c r="BL4425" s="2" t="s">
        <v>21771</v>
      </c>
      <c r="BM4425" s="2" t="s">
        <v>68873</v>
      </c>
      <c r="BN4425">
        <v>34980940</v>
      </c>
      <c r="BO4425" s="2" t="s">
        <v>474</v>
      </c>
      <c r="BP4425" s="2" t="s">
        <v>74</v>
      </c>
      <c r="BQ4425" s="2" t="s">
        <v>74</v>
      </c>
      <c r="BR4425" s="1">
        <v>45369</v>
      </c>
      <c r="BS4425" s="2" t="s">
        <v>68874</v>
      </c>
    </row>
    <row r="4426" spans="1:71" x14ac:dyDescent="0.25">
      <c r="A4426" s="2" t="s">
        <v>72</v>
      </c>
      <c r="B4426" s="2" t="s">
        <v>68875</v>
      </c>
      <c r="C4426" s="2" t="s">
        <v>74</v>
      </c>
      <c r="D4426" s="2" t="s">
        <v>74</v>
      </c>
      <c r="E4426" s="2" t="s">
        <v>74</v>
      </c>
      <c r="F4426" s="2" t="s">
        <v>68876</v>
      </c>
      <c r="G4426" s="2" t="s">
        <v>74</v>
      </c>
      <c r="H4426" s="2" t="s">
        <v>74</v>
      </c>
      <c r="I4426" s="2" t="s">
        <v>68877</v>
      </c>
      <c r="J4426" s="2" t="s">
        <v>52142</v>
      </c>
      <c r="K4426" s="2" t="s">
        <v>74</v>
      </c>
      <c r="L4426" s="2" t="s">
        <v>74</v>
      </c>
      <c r="M4426" s="2" t="s">
        <v>78</v>
      </c>
      <c r="N4426" s="2" t="s">
        <v>79</v>
      </c>
      <c r="O4426" s="2" t="s">
        <v>74</v>
      </c>
      <c r="P4426" t="s">
        <v>74</v>
      </c>
      <c r="Q4426" s="2" t="s">
        <v>74</v>
      </c>
      <c r="R4426" s="2" t="s">
        <v>74</v>
      </c>
      <c r="S4426" s="2" t="s">
        <v>74</v>
      </c>
      <c r="T4426" s="2" t="s">
        <v>68878</v>
      </c>
      <c r="U4426" s="2" t="s">
        <v>68879</v>
      </c>
      <c r="V4426" s="2" t="s">
        <v>68880</v>
      </c>
      <c r="W4426" s="2" t="s">
        <v>68881</v>
      </c>
      <c r="X4426" s="2" t="s">
        <v>68882</v>
      </c>
      <c r="Y4426" s="2" t="s">
        <v>68883</v>
      </c>
      <c r="Z4426" s="2" t="s">
        <v>68884</v>
      </c>
      <c r="AA4426" s="2" t="s">
        <v>68885</v>
      </c>
      <c r="AB4426" s="2" t="s">
        <v>74</v>
      </c>
      <c r="AC4426" s="2" t="s">
        <v>68886</v>
      </c>
      <c r="AD4426" s="2" t="s">
        <v>68887</v>
      </c>
      <c r="AE4426" s="2" t="s">
        <v>68888</v>
      </c>
      <c r="AF4426" s="2" t="s">
        <v>74</v>
      </c>
      <c r="AG4426">
        <v>35</v>
      </c>
      <c r="AH4426">
        <v>65</v>
      </c>
      <c r="AI4426">
        <v>69</v>
      </c>
      <c r="AJ4426">
        <v>32</v>
      </c>
      <c r="AK4426">
        <v>182</v>
      </c>
      <c r="AL4426" s="2" t="s">
        <v>24562</v>
      </c>
      <c r="AM4426" s="2" t="s">
        <v>422</v>
      </c>
      <c r="AN4426" s="2" t="s">
        <v>24563</v>
      </c>
      <c r="AO4426" s="2" t="s">
        <v>52154</v>
      </c>
      <c r="AP4426" s="2" t="s">
        <v>52155</v>
      </c>
      <c r="AQ4426" s="2" t="s">
        <v>74</v>
      </c>
      <c r="AR4426" s="2" t="s">
        <v>52156</v>
      </c>
      <c r="AS4426" s="2" t="s">
        <v>52157</v>
      </c>
      <c r="AT4426" s="2" t="s">
        <v>361</v>
      </c>
      <c r="AU4426">
        <v>2021</v>
      </c>
      <c r="AV4426">
        <v>146</v>
      </c>
      <c r="AW4426" t="s">
        <v>74</v>
      </c>
      <c r="AX4426" s="2" t="s">
        <v>74</v>
      </c>
      <c r="AY4426" s="2" t="s">
        <v>74</v>
      </c>
      <c r="AZ4426" s="2" t="s">
        <v>74</v>
      </c>
      <c r="BA4426" s="2" t="s">
        <v>74</v>
      </c>
      <c r="BC4426" t="s">
        <v>74</v>
      </c>
      <c r="BD4426" t="s">
        <v>68889</v>
      </c>
      <c r="BE4426" s="2" t="s">
        <v>68890</v>
      </c>
      <c r="BG4426" s="2" t="s">
        <v>74</v>
      </c>
      <c r="BH4426" s="1">
        <v>44197</v>
      </c>
      <c r="BI4426">
        <v>16</v>
      </c>
      <c r="BJ4426" s="2" t="s">
        <v>52160</v>
      </c>
      <c r="BK4426" s="2" t="s">
        <v>663</v>
      </c>
      <c r="BL4426" s="2" t="s">
        <v>52161</v>
      </c>
      <c r="BM4426" s="2" t="s">
        <v>54411</v>
      </c>
      <c r="BN4426">
        <v>35002468</v>
      </c>
      <c r="BO4426" s="2" t="s">
        <v>11193</v>
      </c>
      <c r="BP4426" s="2" t="s">
        <v>74</v>
      </c>
      <c r="BQ4426" s="2" t="s">
        <v>74</v>
      </c>
      <c r="BR4426" s="1">
        <v>45369</v>
      </c>
      <c r="BS4426" s="2" t="s">
        <v>68891</v>
      </c>
    </row>
    <row r="4427" spans="1:71" x14ac:dyDescent="0.25">
      <c r="A4427" s="2" t="s">
        <v>72</v>
      </c>
      <c r="B4427" s="2" t="s">
        <v>68892</v>
      </c>
      <c r="C4427" s="2" t="s">
        <v>74</v>
      </c>
      <c r="D4427" s="2" t="s">
        <v>74</v>
      </c>
      <c r="E4427" s="2" t="s">
        <v>74</v>
      </c>
      <c r="F4427" s="2" t="s">
        <v>68893</v>
      </c>
      <c r="G4427" s="2" t="s">
        <v>74</v>
      </c>
      <c r="H4427" s="2" t="s">
        <v>74</v>
      </c>
      <c r="I4427" s="2" t="s">
        <v>68894</v>
      </c>
      <c r="J4427" s="2" t="s">
        <v>52142</v>
      </c>
      <c r="K4427" s="2" t="s">
        <v>74</v>
      </c>
      <c r="L4427" s="2" t="s">
        <v>74</v>
      </c>
      <c r="M4427" s="2" t="s">
        <v>78</v>
      </c>
      <c r="N4427" s="2" t="s">
        <v>79</v>
      </c>
      <c r="O4427" s="2" t="s">
        <v>74</v>
      </c>
      <c r="P4427" t="s">
        <v>74</v>
      </c>
      <c r="Q4427" s="2" t="s">
        <v>74</v>
      </c>
      <c r="R4427" s="2" t="s">
        <v>74</v>
      </c>
      <c r="S4427" s="2" t="s">
        <v>74</v>
      </c>
      <c r="T4427" s="2" t="s">
        <v>68895</v>
      </c>
      <c r="U4427" s="2" t="s">
        <v>68896</v>
      </c>
      <c r="V4427" s="2" t="s">
        <v>68897</v>
      </c>
      <c r="W4427" s="2" t="s">
        <v>68898</v>
      </c>
      <c r="X4427" s="2" t="s">
        <v>68899</v>
      </c>
      <c r="Y4427" s="2" t="s">
        <v>68900</v>
      </c>
      <c r="Z4427" s="2" t="s">
        <v>68901</v>
      </c>
      <c r="AA4427" s="2" t="s">
        <v>74</v>
      </c>
      <c r="AB4427" s="2" t="s">
        <v>74</v>
      </c>
      <c r="AC4427" s="2" t="s">
        <v>74</v>
      </c>
      <c r="AD4427" s="2" t="s">
        <v>74</v>
      </c>
      <c r="AE4427" s="2" t="s">
        <v>74</v>
      </c>
      <c r="AF4427" s="2" t="s">
        <v>74</v>
      </c>
      <c r="AG4427">
        <v>47</v>
      </c>
      <c r="AH4427">
        <v>8</v>
      </c>
      <c r="AI4427">
        <v>10</v>
      </c>
      <c r="AJ4427">
        <v>3</v>
      </c>
      <c r="AK4427">
        <v>24</v>
      </c>
      <c r="AL4427" s="2" t="s">
        <v>24562</v>
      </c>
      <c r="AM4427" s="2" t="s">
        <v>422</v>
      </c>
      <c r="AN4427" s="2" t="s">
        <v>24563</v>
      </c>
      <c r="AO4427" s="2" t="s">
        <v>52154</v>
      </c>
      <c r="AP4427" s="2" t="s">
        <v>52155</v>
      </c>
      <c r="AQ4427" s="2" t="s">
        <v>74</v>
      </c>
      <c r="AR4427" s="2" t="s">
        <v>52156</v>
      </c>
      <c r="AS4427" s="2" t="s">
        <v>52157</v>
      </c>
      <c r="AT4427" s="2" t="s">
        <v>233</v>
      </c>
      <c r="AU4427">
        <v>2021</v>
      </c>
      <c r="AV4427">
        <v>152</v>
      </c>
      <c r="AW4427" t="s">
        <v>74</v>
      </c>
      <c r="AX4427" s="2" t="s">
        <v>74</v>
      </c>
      <c r="AY4427" s="2" t="s">
        <v>74</v>
      </c>
      <c r="AZ4427" s="2" t="s">
        <v>74</v>
      </c>
      <c r="BA4427" s="2" t="s">
        <v>74</v>
      </c>
      <c r="BC4427" t="s">
        <v>74</v>
      </c>
      <c r="BD4427" t="s">
        <v>68902</v>
      </c>
      <c r="BE4427" s="2" t="s">
        <v>68903</v>
      </c>
      <c r="BG4427" s="2" t="s">
        <v>74</v>
      </c>
      <c r="BH4427" s="1">
        <v>44378</v>
      </c>
      <c r="BI4427">
        <v>27</v>
      </c>
      <c r="BJ4427" s="2" t="s">
        <v>52160</v>
      </c>
      <c r="BK4427" s="2" t="s">
        <v>663</v>
      </c>
      <c r="BL4427" s="2" t="s">
        <v>52161</v>
      </c>
      <c r="BM4427" s="2" t="s">
        <v>52962</v>
      </c>
      <c r="BO4427" s="2" t="s">
        <v>74</v>
      </c>
      <c r="BP4427" s="2" t="s">
        <v>74</v>
      </c>
      <c r="BQ4427" s="2" t="s">
        <v>74</v>
      </c>
      <c r="BR4427" s="1">
        <v>45369</v>
      </c>
      <c r="BS4427" s="2" t="s">
        <v>68904</v>
      </c>
    </row>
    <row r="4428" spans="1:71" x14ac:dyDescent="0.25">
      <c r="A4428" s="2" t="s">
        <v>72</v>
      </c>
      <c r="B4428" s="2" t="s">
        <v>68905</v>
      </c>
      <c r="C4428" s="2" t="s">
        <v>74</v>
      </c>
      <c r="D4428" s="2" t="s">
        <v>74</v>
      </c>
      <c r="E4428" s="2" t="s">
        <v>74</v>
      </c>
      <c r="F4428" s="2" t="s">
        <v>68906</v>
      </c>
      <c r="G4428" s="2" t="s">
        <v>74</v>
      </c>
      <c r="H4428" s="2" t="s">
        <v>74</v>
      </c>
      <c r="I4428" s="2" t="s">
        <v>68907</v>
      </c>
      <c r="J4428" s="2" t="s">
        <v>68908</v>
      </c>
      <c r="K4428" s="2" t="s">
        <v>74</v>
      </c>
      <c r="L4428" s="2" t="s">
        <v>74</v>
      </c>
      <c r="M4428" s="2" t="s">
        <v>78</v>
      </c>
      <c r="N4428" s="2" t="s">
        <v>79</v>
      </c>
      <c r="O4428" s="2" t="s">
        <v>74</v>
      </c>
      <c r="P4428" t="s">
        <v>74</v>
      </c>
      <c r="Q4428" s="2" t="s">
        <v>74</v>
      </c>
      <c r="R4428" s="2" t="s">
        <v>74</v>
      </c>
      <c r="S4428" s="2" t="s">
        <v>74</v>
      </c>
      <c r="T4428" s="2" t="s">
        <v>68909</v>
      </c>
      <c r="U4428" s="2" t="s">
        <v>68910</v>
      </c>
      <c r="V4428" s="2" t="s">
        <v>68911</v>
      </c>
      <c r="W4428" s="2" t="s">
        <v>68912</v>
      </c>
      <c r="X4428" s="2" t="s">
        <v>68913</v>
      </c>
      <c r="Y4428" s="2" t="s">
        <v>68914</v>
      </c>
      <c r="Z4428" s="2" t="s">
        <v>68915</v>
      </c>
      <c r="AA4428" s="2" t="s">
        <v>74</v>
      </c>
      <c r="AB4428" s="2" t="s">
        <v>74</v>
      </c>
      <c r="AC4428" s="2" t="s">
        <v>68916</v>
      </c>
      <c r="AD4428" s="2" t="s">
        <v>68917</v>
      </c>
      <c r="AE4428" s="2" t="s">
        <v>68918</v>
      </c>
      <c r="AF4428" s="2" t="s">
        <v>74</v>
      </c>
      <c r="AG4428">
        <v>50</v>
      </c>
      <c r="AH4428">
        <v>6</v>
      </c>
      <c r="AI4428">
        <v>7</v>
      </c>
      <c r="AJ4428">
        <v>8</v>
      </c>
      <c r="AK4428">
        <v>23</v>
      </c>
      <c r="AL4428" s="2" t="s">
        <v>5055</v>
      </c>
      <c r="AM4428" s="2" t="s">
        <v>5056</v>
      </c>
      <c r="AN4428" s="2" t="s">
        <v>5057</v>
      </c>
      <c r="AO4428" s="2" t="s">
        <v>68919</v>
      </c>
      <c r="AP4428" s="2" t="s">
        <v>68920</v>
      </c>
      <c r="AQ4428" s="2" t="s">
        <v>74</v>
      </c>
      <c r="AR4428" s="2" t="s">
        <v>68921</v>
      </c>
      <c r="AS4428" s="2" t="s">
        <v>68922</v>
      </c>
      <c r="AT4428" s="2" t="s">
        <v>151</v>
      </c>
      <c r="AU4428">
        <v>2021</v>
      </c>
      <c r="AV4428">
        <v>65</v>
      </c>
      <c r="AW4428" t="s">
        <v>41368</v>
      </c>
      <c r="AX4428" s="2" t="s">
        <v>74</v>
      </c>
      <c r="AY4428" s="2" t="s">
        <v>74</v>
      </c>
      <c r="AZ4428" s="2" t="s">
        <v>74</v>
      </c>
      <c r="BA4428" s="2" t="s">
        <v>74</v>
      </c>
      <c r="BB4428">
        <v>101</v>
      </c>
      <c r="BC4428" t="s">
        <v>16055</v>
      </c>
      <c r="BD4428" t="s">
        <v>74</v>
      </c>
      <c r="BE4428" s="2" t="s">
        <v>68923</v>
      </c>
      <c r="BG4428" s="2" t="s">
        <v>74</v>
      </c>
      <c r="BH4428" s="1"/>
      <c r="BI4428">
        <v>17</v>
      </c>
      <c r="BJ4428" s="2" t="s">
        <v>21023</v>
      </c>
      <c r="BK4428" s="2" t="s">
        <v>100</v>
      </c>
      <c r="BL4428" s="2" t="s">
        <v>21024</v>
      </c>
      <c r="BM4428" s="2" t="s">
        <v>68924</v>
      </c>
      <c r="BO4428" s="2" t="s">
        <v>74</v>
      </c>
      <c r="BP4428" s="2" t="s">
        <v>74</v>
      </c>
      <c r="BQ4428" s="2" t="s">
        <v>74</v>
      </c>
      <c r="BR4428" s="1">
        <v>45369</v>
      </c>
      <c r="BS4428" s="2" t="s">
        <v>68925</v>
      </c>
    </row>
    <row r="4429" spans="1:71" x14ac:dyDescent="0.25">
      <c r="A4429" s="2" t="s">
        <v>72</v>
      </c>
      <c r="B4429" s="2" t="s">
        <v>68926</v>
      </c>
      <c r="C4429" s="2" t="s">
        <v>74</v>
      </c>
      <c r="D4429" s="2" t="s">
        <v>74</v>
      </c>
      <c r="E4429" s="2" t="s">
        <v>74</v>
      </c>
      <c r="F4429" s="2" t="s">
        <v>68927</v>
      </c>
      <c r="G4429" s="2" t="s">
        <v>74</v>
      </c>
      <c r="H4429" s="2" t="s">
        <v>74</v>
      </c>
      <c r="I4429" s="2" t="s">
        <v>68928</v>
      </c>
      <c r="J4429" s="2" t="s">
        <v>40424</v>
      </c>
      <c r="K4429" s="2" t="s">
        <v>74</v>
      </c>
      <c r="L4429" s="2" t="s">
        <v>74</v>
      </c>
      <c r="M4429" s="2" t="s">
        <v>78</v>
      </c>
      <c r="N4429" s="2" t="s">
        <v>79</v>
      </c>
      <c r="O4429" s="2" t="s">
        <v>74</v>
      </c>
      <c r="P4429" t="s">
        <v>74</v>
      </c>
      <c r="Q4429" s="2" t="s">
        <v>74</v>
      </c>
      <c r="R4429" s="2" t="s">
        <v>74</v>
      </c>
      <c r="S4429" s="2" t="s">
        <v>74</v>
      </c>
      <c r="T4429" s="2" t="s">
        <v>68929</v>
      </c>
      <c r="U4429" s="2" t="s">
        <v>67539</v>
      </c>
      <c r="V4429" s="2" t="s">
        <v>68930</v>
      </c>
      <c r="W4429" s="2" t="s">
        <v>68931</v>
      </c>
      <c r="X4429" s="2" t="s">
        <v>68932</v>
      </c>
      <c r="Y4429" s="2" t="s">
        <v>68933</v>
      </c>
      <c r="Z4429" s="2" t="s">
        <v>68934</v>
      </c>
      <c r="AA4429" s="2" t="s">
        <v>68935</v>
      </c>
      <c r="AB4429" s="2" t="s">
        <v>68936</v>
      </c>
      <c r="AC4429" s="2" t="s">
        <v>68937</v>
      </c>
      <c r="AD4429" s="2" t="s">
        <v>68938</v>
      </c>
      <c r="AE4429" s="2" t="s">
        <v>68937</v>
      </c>
      <c r="AF4429" s="2" t="s">
        <v>74</v>
      </c>
      <c r="AG4429">
        <v>44</v>
      </c>
      <c r="AH4429">
        <v>21</v>
      </c>
      <c r="AI4429">
        <v>23</v>
      </c>
      <c r="AJ4429">
        <v>2</v>
      </c>
      <c r="AK4429">
        <v>21</v>
      </c>
      <c r="AL4429" s="2" t="s">
        <v>168</v>
      </c>
      <c r="AM4429" s="2" t="s">
        <v>169</v>
      </c>
      <c r="AN4429" s="2" t="s">
        <v>170</v>
      </c>
      <c r="AO4429" s="2" t="s">
        <v>40436</v>
      </c>
      <c r="AP4429" s="2" t="s">
        <v>40437</v>
      </c>
      <c r="AQ4429" s="2" t="s">
        <v>74</v>
      </c>
      <c r="AR4429" s="2" t="s">
        <v>40438</v>
      </c>
      <c r="AS4429" s="2" t="s">
        <v>40439</v>
      </c>
      <c r="AT4429" s="2" t="s">
        <v>816</v>
      </c>
      <c r="AU4429">
        <v>2022</v>
      </c>
      <c r="AV4429">
        <v>44</v>
      </c>
      <c r="AW4429" t="s">
        <v>16429</v>
      </c>
      <c r="AX4429" s="2" t="s">
        <v>74</v>
      </c>
      <c r="AY4429" s="2" t="s">
        <v>74</v>
      </c>
      <c r="AZ4429" s="2" t="s">
        <v>737</v>
      </c>
      <c r="BA4429" s="2" t="s">
        <v>74</v>
      </c>
      <c r="BB4429">
        <v>92</v>
      </c>
      <c r="BC4429" t="s">
        <v>5537</v>
      </c>
      <c r="BD4429" t="s">
        <v>74</v>
      </c>
      <c r="BE4429" s="2" t="s">
        <v>68939</v>
      </c>
      <c r="BG4429" s="2" t="s">
        <v>74</v>
      </c>
      <c r="BH4429" s="1">
        <v>44470</v>
      </c>
      <c r="BI4429">
        <v>18</v>
      </c>
      <c r="BJ4429" s="2" t="s">
        <v>662</v>
      </c>
      <c r="BK4429" s="2" t="s">
        <v>663</v>
      </c>
      <c r="BL4429" s="2" t="s">
        <v>664</v>
      </c>
      <c r="BM4429" s="2" t="s">
        <v>68940</v>
      </c>
      <c r="BN4429">
        <v>34900208</v>
      </c>
      <c r="BO4429" s="2" t="s">
        <v>103</v>
      </c>
      <c r="BP4429" s="2" t="s">
        <v>74</v>
      </c>
      <c r="BQ4429" s="2" t="s">
        <v>74</v>
      </c>
      <c r="BR4429" s="1">
        <v>45369</v>
      </c>
      <c r="BS4429" s="2" t="s">
        <v>68941</v>
      </c>
    </row>
    <row r="4430" spans="1:71" x14ac:dyDescent="0.25">
      <c r="A4430" s="2" t="s">
        <v>72</v>
      </c>
      <c r="B4430" s="2" t="s">
        <v>68942</v>
      </c>
      <c r="C4430" s="2" t="s">
        <v>74</v>
      </c>
      <c r="D4430" s="2" t="s">
        <v>74</v>
      </c>
      <c r="E4430" s="2" t="s">
        <v>74</v>
      </c>
      <c r="F4430" s="2" t="s">
        <v>68943</v>
      </c>
      <c r="G4430" s="2" t="s">
        <v>74</v>
      </c>
      <c r="H4430" s="2" t="s">
        <v>74</v>
      </c>
      <c r="I4430" s="2" t="s">
        <v>68944</v>
      </c>
      <c r="J4430" s="2" t="s">
        <v>11425</v>
      </c>
      <c r="K4430" s="2" t="s">
        <v>74</v>
      </c>
      <c r="L4430" s="2" t="s">
        <v>74</v>
      </c>
      <c r="M4430" s="2" t="s">
        <v>78</v>
      </c>
      <c r="N4430" s="2" t="s">
        <v>79</v>
      </c>
      <c r="O4430" s="2" t="s">
        <v>74</v>
      </c>
      <c r="P4430" t="s">
        <v>74</v>
      </c>
      <c r="Q4430" s="2" t="s">
        <v>74</v>
      </c>
      <c r="R4430" s="2" t="s">
        <v>74</v>
      </c>
      <c r="S4430" s="2" t="s">
        <v>74</v>
      </c>
      <c r="T4430" s="2" t="s">
        <v>68945</v>
      </c>
      <c r="U4430" s="2" t="s">
        <v>68946</v>
      </c>
      <c r="V4430" s="2" t="s">
        <v>68947</v>
      </c>
      <c r="W4430" s="2" t="s">
        <v>68948</v>
      </c>
      <c r="X4430" s="2" t="s">
        <v>68949</v>
      </c>
      <c r="Y4430" s="2" t="s">
        <v>68950</v>
      </c>
      <c r="Z4430" s="2" t="s">
        <v>65185</v>
      </c>
      <c r="AA4430" s="2" t="s">
        <v>65186</v>
      </c>
      <c r="AB4430" s="2" t="s">
        <v>65187</v>
      </c>
      <c r="AC4430" s="2" t="s">
        <v>68951</v>
      </c>
      <c r="AD4430" s="2" t="s">
        <v>68952</v>
      </c>
      <c r="AE4430" s="2" t="s">
        <v>68953</v>
      </c>
      <c r="AF4430" s="2" t="s">
        <v>74</v>
      </c>
      <c r="AG4430">
        <v>52</v>
      </c>
      <c r="AH4430">
        <v>40</v>
      </c>
      <c r="AI4430">
        <v>43</v>
      </c>
      <c r="AJ4430">
        <v>9</v>
      </c>
      <c r="AK4430">
        <v>67</v>
      </c>
      <c r="AL4430" s="2" t="s">
        <v>11436</v>
      </c>
      <c r="AM4430" s="2" t="s">
        <v>422</v>
      </c>
      <c r="AN4430" s="2" t="s">
        <v>11437</v>
      </c>
      <c r="AO4430" s="2" t="s">
        <v>11438</v>
      </c>
      <c r="AP4430" s="2" t="s">
        <v>11439</v>
      </c>
      <c r="AQ4430" s="2" t="s">
        <v>74</v>
      </c>
      <c r="AR4430" s="2" t="s">
        <v>11425</v>
      </c>
      <c r="AS4430" s="2" t="s">
        <v>11440</v>
      </c>
      <c r="AT4430" s="2" t="s">
        <v>127</v>
      </c>
      <c r="AU4430">
        <v>2021</v>
      </c>
      <c r="AV4430">
        <v>100</v>
      </c>
      <c r="AW4430" t="s">
        <v>74</v>
      </c>
      <c r="AX4430" s="2" t="s">
        <v>74</v>
      </c>
      <c r="AY4430" s="2" t="s">
        <v>74</v>
      </c>
      <c r="AZ4430" s="2" t="s">
        <v>74</v>
      </c>
      <c r="BA4430" s="2" t="s">
        <v>74</v>
      </c>
      <c r="BB4430">
        <v>49</v>
      </c>
      <c r="BC4430" t="s">
        <v>25772</v>
      </c>
      <c r="BD4430" t="s">
        <v>74</v>
      </c>
      <c r="BE4430" s="2" t="s">
        <v>68954</v>
      </c>
      <c r="BG4430" s="2" t="s">
        <v>74</v>
      </c>
      <c r="BH4430" s="1"/>
      <c r="BI4430">
        <v>10</v>
      </c>
      <c r="BJ4430" s="2" t="s">
        <v>11443</v>
      </c>
      <c r="BK4430" s="2" t="s">
        <v>100</v>
      </c>
      <c r="BL4430" s="2" t="s">
        <v>11444</v>
      </c>
      <c r="BM4430" s="2" t="s">
        <v>21432</v>
      </c>
      <c r="BO4430" s="2" t="s">
        <v>74</v>
      </c>
      <c r="BP4430" s="2" t="s">
        <v>74</v>
      </c>
      <c r="BQ4430" s="2" t="s">
        <v>74</v>
      </c>
      <c r="BR4430" s="1">
        <v>45369</v>
      </c>
      <c r="BS4430" s="2" t="s">
        <v>68955</v>
      </c>
    </row>
    <row r="4431" spans="1:71" x14ac:dyDescent="0.25">
      <c r="A4431" s="2" t="s">
        <v>72</v>
      </c>
      <c r="B4431" s="2" t="s">
        <v>68956</v>
      </c>
      <c r="C4431" s="2" t="s">
        <v>74</v>
      </c>
      <c r="D4431" s="2" t="s">
        <v>74</v>
      </c>
      <c r="E4431" s="2" t="s">
        <v>74</v>
      </c>
      <c r="F4431" s="2" t="s">
        <v>68957</v>
      </c>
      <c r="G4431" s="2" t="s">
        <v>74</v>
      </c>
      <c r="H4431" s="2" t="s">
        <v>74</v>
      </c>
      <c r="I4431" s="2" t="s">
        <v>68958</v>
      </c>
      <c r="J4431" s="2" t="s">
        <v>36005</v>
      </c>
      <c r="K4431" s="2" t="s">
        <v>74</v>
      </c>
      <c r="L4431" s="2" t="s">
        <v>74</v>
      </c>
      <c r="M4431" s="2" t="s">
        <v>78</v>
      </c>
      <c r="N4431" s="2" t="s">
        <v>79</v>
      </c>
      <c r="O4431" s="2" t="s">
        <v>74</v>
      </c>
      <c r="P4431" t="s">
        <v>74</v>
      </c>
      <c r="Q4431" s="2" t="s">
        <v>74</v>
      </c>
      <c r="R4431" s="2" t="s">
        <v>74</v>
      </c>
      <c r="S4431" s="2" t="s">
        <v>74</v>
      </c>
      <c r="T4431" s="2" t="s">
        <v>74</v>
      </c>
      <c r="U4431" s="2" t="s">
        <v>68959</v>
      </c>
      <c r="V4431" s="2" t="s">
        <v>68960</v>
      </c>
      <c r="W4431" s="2" t="s">
        <v>68961</v>
      </c>
      <c r="X4431" s="2" t="s">
        <v>68962</v>
      </c>
      <c r="Y4431" s="2" t="s">
        <v>68963</v>
      </c>
      <c r="Z4431" s="2" t="s">
        <v>68964</v>
      </c>
      <c r="AA4431" s="2" t="s">
        <v>68965</v>
      </c>
      <c r="AB4431" s="2" t="s">
        <v>68966</v>
      </c>
      <c r="AC4431" s="2" t="s">
        <v>68967</v>
      </c>
      <c r="AD4431" s="2" t="s">
        <v>68968</v>
      </c>
      <c r="AE4431" s="2" t="s">
        <v>68969</v>
      </c>
      <c r="AF4431" s="2" t="s">
        <v>74</v>
      </c>
      <c r="AG4431">
        <v>30</v>
      </c>
      <c r="AH4431">
        <v>10</v>
      </c>
      <c r="AI4431">
        <v>11</v>
      </c>
      <c r="AJ4431">
        <v>0</v>
      </c>
      <c r="AK4431">
        <v>11</v>
      </c>
      <c r="AL4431" s="2" t="s">
        <v>1177</v>
      </c>
      <c r="AM4431" s="2" t="s">
        <v>91</v>
      </c>
      <c r="AN4431" s="2" t="s">
        <v>1178</v>
      </c>
      <c r="AO4431" s="2" t="s">
        <v>36013</v>
      </c>
      <c r="AP4431" s="2" t="s">
        <v>36014</v>
      </c>
      <c r="AQ4431" s="2" t="s">
        <v>74</v>
      </c>
      <c r="AR4431" s="2" t="s">
        <v>36015</v>
      </c>
      <c r="AS4431" s="2" t="s">
        <v>36016</v>
      </c>
      <c r="AT4431" s="2" t="s">
        <v>406</v>
      </c>
      <c r="AU4431">
        <v>2021</v>
      </c>
      <c r="AV4431">
        <v>57</v>
      </c>
      <c r="AW4431" t="s">
        <v>16429</v>
      </c>
      <c r="AX4431" s="2" t="s">
        <v>74</v>
      </c>
      <c r="AY4431" s="2" t="s">
        <v>74</v>
      </c>
      <c r="AZ4431" s="2" t="s">
        <v>74</v>
      </c>
      <c r="BA4431" s="2" t="s">
        <v>74</v>
      </c>
      <c r="BB4431">
        <v>35</v>
      </c>
      <c r="BC4431" t="s">
        <v>8552</v>
      </c>
      <c r="BD4431" t="s">
        <v>74</v>
      </c>
      <c r="BE4431" s="2" t="s">
        <v>68970</v>
      </c>
      <c r="BG4431" s="2" t="s">
        <v>74</v>
      </c>
      <c r="BH4431" s="1">
        <v>44197</v>
      </c>
      <c r="BI4431">
        <v>28</v>
      </c>
      <c r="BJ4431" s="2" t="s">
        <v>36018</v>
      </c>
      <c r="BK4431" s="2" t="s">
        <v>100</v>
      </c>
      <c r="BL4431" s="2" t="s">
        <v>36019</v>
      </c>
      <c r="BM4431" s="2" t="s">
        <v>68971</v>
      </c>
      <c r="BO4431" s="2" t="s">
        <v>49013</v>
      </c>
      <c r="BP4431" s="2" t="s">
        <v>74</v>
      </c>
      <c r="BQ4431" s="2" t="s">
        <v>74</v>
      </c>
      <c r="BR4431" s="1">
        <v>45369</v>
      </c>
      <c r="BS4431" s="2" t="s">
        <v>68972</v>
      </c>
    </row>
    <row r="4432" spans="1:71" x14ac:dyDescent="0.25">
      <c r="A4432" s="2" t="s">
        <v>72</v>
      </c>
      <c r="B4432" s="2" t="s">
        <v>68973</v>
      </c>
      <c r="C4432" s="2" t="s">
        <v>74</v>
      </c>
      <c r="D4432" s="2" t="s">
        <v>74</v>
      </c>
      <c r="E4432" s="2" t="s">
        <v>74</v>
      </c>
      <c r="F4432" s="2" t="s">
        <v>68974</v>
      </c>
      <c r="G4432" s="2" t="s">
        <v>74</v>
      </c>
      <c r="H4432" s="2" t="s">
        <v>74</v>
      </c>
      <c r="I4432" s="2" t="s">
        <v>68975</v>
      </c>
      <c r="J4432" s="2" t="s">
        <v>47994</v>
      </c>
      <c r="K4432" s="2" t="s">
        <v>74</v>
      </c>
      <c r="L4432" s="2" t="s">
        <v>74</v>
      </c>
      <c r="M4432" s="2" t="s">
        <v>78</v>
      </c>
      <c r="N4432" s="2" t="s">
        <v>79</v>
      </c>
      <c r="O4432" s="2" t="s">
        <v>74</v>
      </c>
      <c r="P4432" t="s">
        <v>74</v>
      </c>
      <c r="Q4432" s="2" t="s">
        <v>74</v>
      </c>
      <c r="R4432" s="2" t="s">
        <v>74</v>
      </c>
      <c r="S4432" s="2" t="s">
        <v>74</v>
      </c>
      <c r="T4432" s="2" t="s">
        <v>68976</v>
      </c>
      <c r="U4432" s="2" t="s">
        <v>74</v>
      </c>
      <c r="V4432" s="2" t="s">
        <v>68977</v>
      </c>
      <c r="W4432" s="2" t="s">
        <v>68978</v>
      </c>
      <c r="X4432" s="2" t="s">
        <v>68979</v>
      </c>
      <c r="Y4432" s="2" t="s">
        <v>68980</v>
      </c>
      <c r="Z4432" s="2" t="s">
        <v>68981</v>
      </c>
      <c r="AA4432" s="2" t="s">
        <v>74</v>
      </c>
      <c r="AB4432" s="2" t="s">
        <v>74</v>
      </c>
      <c r="AC4432" s="2" t="s">
        <v>74</v>
      </c>
      <c r="AD4432" s="2" t="s">
        <v>74</v>
      </c>
      <c r="AE4432" s="2" t="s">
        <v>74</v>
      </c>
      <c r="AF4432" s="2" t="s">
        <v>74</v>
      </c>
      <c r="AG4432">
        <v>18</v>
      </c>
      <c r="AH4432">
        <v>1</v>
      </c>
      <c r="AI4432">
        <v>1</v>
      </c>
      <c r="AJ4432">
        <v>0</v>
      </c>
      <c r="AK4432">
        <v>2</v>
      </c>
      <c r="AL4432" s="2" t="s">
        <v>1177</v>
      </c>
      <c r="AM4432" s="2" t="s">
        <v>5255</v>
      </c>
      <c r="AN4432" s="2" t="s">
        <v>5256</v>
      </c>
      <c r="AO4432" s="2" t="s">
        <v>48004</v>
      </c>
      <c r="AP4432" s="2" t="s">
        <v>48005</v>
      </c>
      <c r="AQ4432" s="2" t="s">
        <v>74</v>
      </c>
      <c r="AR4432" s="2" t="s">
        <v>48006</v>
      </c>
      <c r="AS4432" s="2" t="s">
        <v>48007</v>
      </c>
      <c r="AT4432" s="2" t="s">
        <v>816</v>
      </c>
      <c r="AU4432">
        <v>2022</v>
      </c>
      <c r="AV4432">
        <v>92</v>
      </c>
      <c r="AW4432" t="s">
        <v>16982</v>
      </c>
      <c r="AX4432" s="2" t="s">
        <v>74</v>
      </c>
      <c r="AY4432" s="2" t="s">
        <v>74</v>
      </c>
      <c r="AZ4432" s="2" t="s">
        <v>74</v>
      </c>
      <c r="BA4432" s="2" t="s">
        <v>74</v>
      </c>
      <c r="BB4432">
        <v>293</v>
      </c>
      <c r="BC4432" t="s">
        <v>68982</v>
      </c>
      <c r="BD4432" t="s">
        <v>74</v>
      </c>
      <c r="BE4432" s="2" t="s">
        <v>68983</v>
      </c>
      <c r="BG4432" s="2" t="s">
        <v>74</v>
      </c>
      <c r="BH4432" s="1">
        <v>44348</v>
      </c>
      <c r="BI4432">
        <v>25</v>
      </c>
      <c r="BJ4432" s="2" t="s">
        <v>36018</v>
      </c>
      <c r="BK4432" s="2" t="s">
        <v>100</v>
      </c>
      <c r="BL4432" s="2" t="s">
        <v>36019</v>
      </c>
      <c r="BM4432" s="2" t="s">
        <v>68984</v>
      </c>
      <c r="BO4432" s="2" t="s">
        <v>1503</v>
      </c>
      <c r="BP4432" s="2" t="s">
        <v>74</v>
      </c>
      <c r="BQ4432" s="2" t="s">
        <v>74</v>
      </c>
      <c r="BR4432" s="1">
        <v>45369</v>
      </c>
      <c r="BS4432" s="2" t="s">
        <v>68985</v>
      </c>
    </row>
    <row r="4433" spans="1:71" x14ac:dyDescent="0.25">
      <c r="A4433" s="2" t="s">
        <v>72</v>
      </c>
      <c r="B4433" s="2" t="s">
        <v>68986</v>
      </c>
      <c r="C4433" s="2" t="s">
        <v>74</v>
      </c>
      <c r="D4433" s="2" t="s">
        <v>74</v>
      </c>
      <c r="E4433" s="2" t="s">
        <v>74</v>
      </c>
      <c r="F4433" s="2" t="s">
        <v>68987</v>
      </c>
      <c r="G4433" s="2" t="s">
        <v>74</v>
      </c>
      <c r="H4433" s="2" t="s">
        <v>74</v>
      </c>
      <c r="I4433" s="2" t="s">
        <v>68988</v>
      </c>
      <c r="J4433" s="2" t="s">
        <v>40493</v>
      </c>
      <c r="K4433" s="2" t="s">
        <v>74</v>
      </c>
      <c r="L4433" s="2" t="s">
        <v>74</v>
      </c>
      <c r="M4433" s="2" t="s">
        <v>78</v>
      </c>
      <c r="N4433" s="2" t="s">
        <v>79</v>
      </c>
      <c r="O4433" s="2" t="s">
        <v>74</v>
      </c>
      <c r="P4433" t="s">
        <v>74</v>
      </c>
      <c r="Q4433" s="2" t="s">
        <v>74</v>
      </c>
      <c r="R4433" s="2" t="s">
        <v>74</v>
      </c>
      <c r="S4433" s="2" t="s">
        <v>74</v>
      </c>
      <c r="T4433" s="2" t="s">
        <v>68989</v>
      </c>
      <c r="U4433" s="2" t="s">
        <v>68990</v>
      </c>
      <c r="V4433" s="2" t="s">
        <v>68991</v>
      </c>
      <c r="W4433" s="2" t="s">
        <v>68992</v>
      </c>
      <c r="X4433" s="2" t="s">
        <v>68993</v>
      </c>
      <c r="Y4433" s="2" t="s">
        <v>68994</v>
      </c>
      <c r="Z4433" s="2" t="s">
        <v>68995</v>
      </c>
      <c r="AA4433" s="2" t="s">
        <v>68996</v>
      </c>
      <c r="AB4433" s="2" t="s">
        <v>68997</v>
      </c>
      <c r="AC4433" s="2" t="s">
        <v>68998</v>
      </c>
      <c r="AD4433" s="2" t="s">
        <v>68999</v>
      </c>
      <c r="AE4433" s="2" t="s">
        <v>69000</v>
      </c>
      <c r="AF4433" s="2" t="s">
        <v>74</v>
      </c>
      <c r="AG4433">
        <v>59</v>
      </c>
      <c r="AH4433">
        <v>37</v>
      </c>
      <c r="AI4433">
        <v>37</v>
      </c>
      <c r="AJ4433">
        <v>9</v>
      </c>
      <c r="AK4433">
        <v>58</v>
      </c>
      <c r="AL4433" s="2" t="s">
        <v>11436</v>
      </c>
      <c r="AM4433" s="2" t="s">
        <v>422</v>
      </c>
      <c r="AN4433" s="2" t="s">
        <v>11437</v>
      </c>
      <c r="AO4433" s="2" t="s">
        <v>40505</v>
      </c>
      <c r="AP4433" s="2" t="s">
        <v>40506</v>
      </c>
      <c r="AQ4433" s="2" t="s">
        <v>74</v>
      </c>
      <c r="AR4433" s="2" t="s">
        <v>40507</v>
      </c>
      <c r="AS4433" s="2" t="s">
        <v>40508</v>
      </c>
      <c r="AT4433" s="2" t="s">
        <v>428</v>
      </c>
      <c r="AU4433">
        <v>2021</v>
      </c>
      <c r="AV4433">
        <v>151</v>
      </c>
      <c r="AW4433" t="s">
        <v>74</v>
      </c>
      <c r="AX4433" s="2" t="s">
        <v>74</v>
      </c>
      <c r="AY4433" s="2" t="s">
        <v>74</v>
      </c>
      <c r="AZ4433" s="2" t="s">
        <v>74</v>
      </c>
      <c r="BA4433" s="2" t="s">
        <v>74</v>
      </c>
      <c r="BC4433" t="s">
        <v>74</v>
      </c>
      <c r="BD4433" t="s">
        <v>69001</v>
      </c>
      <c r="BE4433" s="2" t="s">
        <v>69002</v>
      </c>
      <c r="BG4433" s="2" t="s">
        <v>74</v>
      </c>
      <c r="BH4433" s="1">
        <v>44228</v>
      </c>
      <c r="BI4433">
        <v>9</v>
      </c>
      <c r="BJ4433" s="2" t="s">
        <v>40511</v>
      </c>
      <c r="BK4433" s="2" t="s">
        <v>663</v>
      </c>
      <c r="BL4433" s="2" t="s">
        <v>40512</v>
      </c>
      <c r="BM4433" s="2" t="s">
        <v>46609</v>
      </c>
      <c r="BO4433" s="2" t="s">
        <v>1503</v>
      </c>
      <c r="BP4433" s="2" t="s">
        <v>74</v>
      </c>
      <c r="BQ4433" s="2" t="s">
        <v>74</v>
      </c>
      <c r="BR4433" s="1">
        <v>45369</v>
      </c>
      <c r="BS4433" s="2" t="s">
        <v>69003</v>
      </c>
    </row>
    <row r="4434" spans="1:71" x14ac:dyDescent="0.25">
      <c r="A4434" s="2" t="s">
        <v>72</v>
      </c>
      <c r="B4434" s="2" t="s">
        <v>69004</v>
      </c>
      <c r="C4434" s="2" t="s">
        <v>74</v>
      </c>
      <c r="D4434" s="2" t="s">
        <v>74</v>
      </c>
      <c r="E4434" s="2" t="s">
        <v>74</v>
      </c>
      <c r="F4434" s="2" t="s">
        <v>69005</v>
      </c>
      <c r="G4434" s="2" t="s">
        <v>74</v>
      </c>
      <c r="H4434" s="2" t="s">
        <v>74</v>
      </c>
      <c r="I4434" s="2" t="s">
        <v>69006</v>
      </c>
      <c r="J4434" s="2" t="s">
        <v>32830</v>
      </c>
      <c r="K4434" s="2" t="s">
        <v>74</v>
      </c>
      <c r="L4434" s="2" t="s">
        <v>74</v>
      </c>
      <c r="M4434" s="2" t="s">
        <v>78</v>
      </c>
      <c r="N4434" s="2" t="s">
        <v>79</v>
      </c>
      <c r="O4434" s="2" t="s">
        <v>74</v>
      </c>
      <c r="P4434" t="s">
        <v>74</v>
      </c>
      <c r="Q4434" s="2" t="s">
        <v>74</v>
      </c>
      <c r="R4434" s="2" t="s">
        <v>74</v>
      </c>
      <c r="S4434" s="2" t="s">
        <v>74</v>
      </c>
      <c r="T4434" s="2" t="s">
        <v>69007</v>
      </c>
      <c r="U4434" s="2" t="s">
        <v>74</v>
      </c>
      <c r="V4434" s="2" t="s">
        <v>69008</v>
      </c>
      <c r="W4434" s="2" t="s">
        <v>69009</v>
      </c>
      <c r="X4434" s="2" t="s">
        <v>69010</v>
      </c>
      <c r="Y4434" s="2" t="s">
        <v>69011</v>
      </c>
      <c r="Z4434" s="2" t="s">
        <v>69012</v>
      </c>
      <c r="AA4434" s="2" t="s">
        <v>69013</v>
      </c>
      <c r="AB4434" s="2" t="s">
        <v>69014</v>
      </c>
      <c r="AC4434" s="2" t="s">
        <v>74</v>
      </c>
      <c r="AD4434" s="2" t="s">
        <v>74</v>
      </c>
      <c r="AE4434" s="2" t="s">
        <v>74</v>
      </c>
      <c r="AF4434" s="2" t="s">
        <v>74</v>
      </c>
      <c r="AG4434">
        <v>42</v>
      </c>
      <c r="AH4434">
        <v>13</v>
      </c>
      <c r="AI4434">
        <v>13</v>
      </c>
      <c r="AJ4434">
        <v>4</v>
      </c>
      <c r="AK4434">
        <v>48</v>
      </c>
      <c r="AL4434" s="2" t="s">
        <v>120</v>
      </c>
      <c r="AM4434" s="2" t="s">
        <v>121</v>
      </c>
      <c r="AN4434" s="2" t="s">
        <v>122</v>
      </c>
      <c r="AO4434" s="2" t="s">
        <v>32839</v>
      </c>
      <c r="AP4434" s="2" t="s">
        <v>32840</v>
      </c>
      <c r="AQ4434" s="2" t="s">
        <v>74</v>
      </c>
      <c r="AR4434" s="2" t="s">
        <v>32841</v>
      </c>
      <c r="AS4434" s="2" t="s">
        <v>32842</v>
      </c>
      <c r="AT4434" s="2" t="s">
        <v>97</v>
      </c>
      <c r="AU4434">
        <v>2021</v>
      </c>
      <c r="AV4434">
        <v>127</v>
      </c>
      <c r="AW4434" t="s">
        <v>74</v>
      </c>
      <c r="AX4434" s="2" t="s">
        <v>74</v>
      </c>
      <c r="AY4434" s="2" t="s">
        <v>74</v>
      </c>
      <c r="AZ4434" s="2" t="s">
        <v>74</v>
      </c>
      <c r="BA4434" s="2" t="s">
        <v>74</v>
      </c>
      <c r="BC4434" t="s">
        <v>74</v>
      </c>
      <c r="BD4434" t="s">
        <v>69015</v>
      </c>
      <c r="BE4434" s="2" t="s">
        <v>69016</v>
      </c>
      <c r="BG4434" s="2" t="s">
        <v>74</v>
      </c>
      <c r="BH4434" s="1">
        <v>44256</v>
      </c>
      <c r="BI4434">
        <v>6</v>
      </c>
      <c r="BJ4434" s="2" t="s">
        <v>32845</v>
      </c>
      <c r="BK4434" s="2" t="s">
        <v>663</v>
      </c>
      <c r="BL4434" s="2" t="s">
        <v>32846</v>
      </c>
      <c r="BM4434" s="2" t="s">
        <v>69017</v>
      </c>
      <c r="BO4434" s="2" t="s">
        <v>74</v>
      </c>
      <c r="BP4434" s="2" t="s">
        <v>74</v>
      </c>
      <c r="BQ4434" s="2" t="s">
        <v>74</v>
      </c>
      <c r="BR4434" s="1">
        <v>45369</v>
      </c>
      <c r="BS4434" s="2" t="s">
        <v>69018</v>
      </c>
    </row>
    <row r="4435" spans="1:71" x14ac:dyDescent="0.25">
      <c r="A4435" s="2" t="s">
        <v>72</v>
      </c>
      <c r="B4435" s="2" t="s">
        <v>69019</v>
      </c>
      <c r="C4435" s="2" t="s">
        <v>74</v>
      </c>
      <c r="D4435" s="2" t="s">
        <v>74</v>
      </c>
      <c r="E4435" s="2" t="s">
        <v>74</v>
      </c>
      <c r="F4435" s="2" t="s">
        <v>69020</v>
      </c>
      <c r="G4435" s="2" t="s">
        <v>74</v>
      </c>
      <c r="H4435" s="2" t="s">
        <v>74</v>
      </c>
      <c r="I4435" s="2" t="s">
        <v>69021</v>
      </c>
      <c r="J4435" s="2" t="s">
        <v>77</v>
      </c>
      <c r="K4435" s="2" t="s">
        <v>74</v>
      </c>
      <c r="L4435" s="2" t="s">
        <v>74</v>
      </c>
      <c r="M4435" s="2" t="s">
        <v>78</v>
      </c>
      <c r="N4435" s="2" t="s">
        <v>79</v>
      </c>
      <c r="O4435" s="2" t="s">
        <v>74</v>
      </c>
      <c r="P4435" t="s">
        <v>74</v>
      </c>
      <c r="Q4435" s="2" t="s">
        <v>74</v>
      </c>
      <c r="R4435" s="2" t="s">
        <v>74</v>
      </c>
      <c r="S4435" s="2" t="s">
        <v>74</v>
      </c>
      <c r="T4435" s="2" t="s">
        <v>69022</v>
      </c>
      <c r="U4435" s="2" t="s">
        <v>69023</v>
      </c>
      <c r="V4435" s="2" t="s">
        <v>69024</v>
      </c>
      <c r="W4435" s="2" t="s">
        <v>69025</v>
      </c>
      <c r="X4435" s="2" t="s">
        <v>69026</v>
      </c>
      <c r="Y4435" s="2" t="s">
        <v>69027</v>
      </c>
      <c r="Z4435" s="2" t="s">
        <v>69028</v>
      </c>
      <c r="AA4435" s="2" t="s">
        <v>69029</v>
      </c>
      <c r="AB4435" s="2" t="s">
        <v>69030</v>
      </c>
      <c r="AC4435" s="2" t="s">
        <v>74</v>
      </c>
      <c r="AD4435" s="2" t="s">
        <v>74</v>
      </c>
      <c r="AE4435" s="2" t="s">
        <v>74</v>
      </c>
      <c r="AF4435" s="2" t="s">
        <v>74</v>
      </c>
      <c r="AG4435">
        <v>50</v>
      </c>
      <c r="AH4435">
        <v>3</v>
      </c>
      <c r="AI4435">
        <v>3</v>
      </c>
      <c r="AJ4435">
        <v>1</v>
      </c>
      <c r="AK4435">
        <v>20</v>
      </c>
      <c r="AL4435" s="2" t="s">
        <v>90</v>
      </c>
      <c r="AM4435" s="2" t="s">
        <v>91</v>
      </c>
      <c r="AN4435" s="2" t="s">
        <v>92</v>
      </c>
      <c r="AO4435" s="2" t="s">
        <v>93</v>
      </c>
      <c r="AP4435" s="2" t="s">
        <v>94</v>
      </c>
      <c r="AQ4435" s="2" t="s">
        <v>74</v>
      </c>
      <c r="AR4435" s="2" t="s">
        <v>95</v>
      </c>
      <c r="AS4435" s="2" t="s">
        <v>96</v>
      </c>
      <c r="AT4435" s="2" t="s">
        <v>294</v>
      </c>
      <c r="AU4435">
        <v>2021</v>
      </c>
      <c r="AV4435">
        <v>69</v>
      </c>
      <c r="AW4435" t="s">
        <v>74</v>
      </c>
      <c r="AX4435" s="2" t="s">
        <v>74</v>
      </c>
      <c r="AY4435" s="2" t="s">
        <v>74</v>
      </c>
      <c r="AZ4435" s="2" t="s">
        <v>74</v>
      </c>
      <c r="BA4435" s="2" t="s">
        <v>74</v>
      </c>
      <c r="BC4435" t="s">
        <v>74</v>
      </c>
      <c r="BD4435" t="s">
        <v>69031</v>
      </c>
      <c r="BE4435" s="2" t="s">
        <v>69032</v>
      </c>
      <c r="BG4435" s="2" t="s">
        <v>74</v>
      </c>
      <c r="BH4435" s="1">
        <v>44409</v>
      </c>
      <c r="BI4435">
        <v>29</v>
      </c>
      <c r="BJ4435" s="2" t="s">
        <v>99</v>
      </c>
      <c r="BK4435" s="2" t="s">
        <v>100</v>
      </c>
      <c r="BL4435" s="2" t="s">
        <v>101</v>
      </c>
      <c r="BM4435" s="2" t="s">
        <v>2375</v>
      </c>
      <c r="BO4435" s="2" t="s">
        <v>74</v>
      </c>
      <c r="BP4435" s="2" t="s">
        <v>74</v>
      </c>
      <c r="BQ4435" s="2" t="s">
        <v>74</v>
      </c>
      <c r="BR4435" s="1">
        <v>45369</v>
      </c>
      <c r="BS4435" s="2" t="s">
        <v>69033</v>
      </c>
    </row>
    <row r="4436" spans="1:71" x14ac:dyDescent="0.25">
      <c r="A4436" s="2" t="s">
        <v>72</v>
      </c>
      <c r="B4436" s="2" t="s">
        <v>69034</v>
      </c>
      <c r="C4436" s="2" t="s">
        <v>74</v>
      </c>
      <c r="D4436" s="2" t="s">
        <v>74</v>
      </c>
      <c r="E4436" s="2" t="s">
        <v>74</v>
      </c>
      <c r="F4436" s="2" t="s">
        <v>69035</v>
      </c>
      <c r="G4436" s="2" t="s">
        <v>74</v>
      </c>
      <c r="H4436" s="2" t="s">
        <v>74</v>
      </c>
      <c r="I4436" s="2" t="s">
        <v>69036</v>
      </c>
      <c r="J4436" s="2" t="s">
        <v>48511</v>
      </c>
      <c r="K4436" s="2" t="s">
        <v>74</v>
      </c>
      <c r="L4436" s="2" t="s">
        <v>74</v>
      </c>
      <c r="M4436" s="2" t="s">
        <v>78</v>
      </c>
      <c r="N4436" s="2" t="s">
        <v>25243</v>
      </c>
      <c r="O4436" s="2" t="s">
        <v>63931</v>
      </c>
      <c r="P4436" t="s">
        <v>63932</v>
      </c>
      <c r="Q4436" s="2" t="s">
        <v>63933</v>
      </c>
      <c r="R4436" s="2" t="s">
        <v>74</v>
      </c>
      <c r="S4436" s="2" t="s">
        <v>63934</v>
      </c>
      <c r="T4436" s="2" t="s">
        <v>69037</v>
      </c>
      <c r="U4436" s="2" t="s">
        <v>69038</v>
      </c>
      <c r="V4436" s="2" t="s">
        <v>69039</v>
      </c>
      <c r="W4436" s="2" t="s">
        <v>69040</v>
      </c>
      <c r="X4436" s="2" t="s">
        <v>69041</v>
      </c>
      <c r="Y4436" s="2" t="s">
        <v>69042</v>
      </c>
      <c r="Z4436" s="2" t="s">
        <v>69043</v>
      </c>
      <c r="AA4436" s="2" t="s">
        <v>74</v>
      </c>
      <c r="AB4436" s="2" t="s">
        <v>69044</v>
      </c>
      <c r="AC4436" s="2" t="s">
        <v>69045</v>
      </c>
      <c r="AD4436" s="2" t="s">
        <v>69046</v>
      </c>
      <c r="AE4436" s="2" t="s">
        <v>69047</v>
      </c>
      <c r="AF4436" s="2" t="s">
        <v>74</v>
      </c>
      <c r="AG4436">
        <v>35</v>
      </c>
      <c r="AH4436">
        <v>6</v>
      </c>
      <c r="AI4436">
        <v>6</v>
      </c>
      <c r="AJ4436">
        <v>1</v>
      </c>
      <c r="AK4436">
        <v>8</v>
      </c>
      <c r="AL4436" s="2" t="s">
        <v>144</v>
      </c>
      <c r="AM4436" s="2" t="s">
        <v>145</v>
      </c>
      <c r="AN4436" s="2" t="s">
        <v>146</v>
      </c>
      <c r="AO4436" s="2" t="s">
        <v>48524</v>
      </c>
      <c r="AP4436" s="2" t="s">
        <v>48525</v>
      </c>
      <c r="AQ4436" s="2" t="s">
        <v>74</v>
      </c>
      <c r="AR4436" s="2" t="s">
        <v>48526</v>
      </c>
      <c r="AS4436" s="2" t="s">
        <v>48527</v>
      </c>
      <c r="AT4436" s="2" t="s">
        <v>361</v>
      </c>
      <c r="AU4436">
        <v>2021</v>
      </c>
      <c r="AV4436">
        <v>220</v>
      </c>
      <c r="AW4436" t="s">
        <v>16982</v>
      </c>
      <c r="AX4436" s="2" t="s">
        <v>74</v>
      </c>
      <c r="AY4436" s="2" t="s">
        <v>74</v>
      </c>
      <c r="AZ4436" s="2" t="s">
        <v>737</v>
      </c>
      <c r="BA4436" s="2" t="s">
        <v>74</v>
      </c>
      <c r="BB4436">
        <v>227</v>
      </c>
      <c r="BC4436" t="s">
        <v>69048</v>
      </c>
      <c r="BD4436" t="s">
        <v>74</v>
      </c>
      <c r="BE4436" s="2" t="s">
        <v>69049</v>
      </c>
      <c r="BG4436" s="2" t="s">
        <v>74</v>
      </c>
      <c r="BH4436" s="1">
        <v>44197</v>
      </c>
      <c r="BI4436">
        <v>26</v>
      </c>
      <c r="BJ4436" s="2" t="s">
        <v>46526</v>
      </c>
      <c r="BK4436" s="2" t="s">
        <v>48597</v>
      </c>
      <c r="BL4436" s="2" t="s">
        <v>46296</v>
      </c>
      <c r="BM4436" s="2" t="s">
        <v>63943</v>
      </c>
      <c r="BO4436" s="2" t="s">
        <v>13814</v>
      </c>
      <c r="BP4436" s="2" t="s">
        <v>74</v>
      </c>
      <c r="BQ4436" s="2" t="s">
        <v>74</v>
      </c>
      <c r="BR4436" s="1">
        <v>45369</v>
      </c>
      <c r="BS4436" s="2" t="s">
        <v>69050</v>
      </c>
    </row>
    <row r="4437" spans="1:71" x14ac:dyDescent="0.25">
      <c r="A4437" s="2" t="s">
        <v>72</v>
      </c>
      <c r="B4437" s="2" t="s">
        <v>69051</v>
      </c>
      <c r="C4437" s="2" t="s">
        <v>74</v>
      </c>
      <c r="D4437" s="2" t="s">
        <v>74</v>
      </c>
      <c r="E4437" s="2" t="s">
        <v>74</v>
      </c>
      <c r="F4437" s="2" t="s">
        <v>69052</v>
      </c>
      <c r="G4437" s="2" t="s">
        <v>74</v>
      </c>
      <c r="H4437" s="2" t="s">
        <v>74</v>
      </c>
      <c r="I4437" s="2" t="s">
        <v>69053</v>
      </c>
      <c r="J4437" s="2" t="s">
        <v>18040</v>
      </c>
      <c r="K4437" s="2" t="s">
        <v>74</v>
      </c>
      <c r="L4437" s="2" t="s">
        <v>74</v>
      </c>
      <c r="M4437" s="2" t="s">
        <v>78</v>
      </c>
      <c r="N4437" s="2" t="s">
        <v>79</v>
      </c>
      <c r="O4437" s="2" t="s">
        <v>74</v>
      </c>
      <c r="P4437" t="s">
        <v>74</v>
      </c>
      <c r="Q4437" s="2" t="s">
        <v>74</v>
      </c>
      <c r="R4437" s="2" t="s">
        <v>74</v>
      </c>
      <c r="S4437" s="2" t="s">
        <v>74</v>
      </c>
      <c r="T4437" s="2" t="s">
        <v>69054</v>
      </c>
      <c r="U4437" s="2" t="s">
        <v>69055</v>
      </c>
      <c r="V4437" s="2" t="s">
        <v>69056</v>
      </c>
      <c r="W4437" s="2" t="s">
        <v>69057</v>
      </c>
      <c r="X4437" s="2" t="s">
        <v>69058</v>
      </c>
      <c r="Y4437" s="2" t="s">
        <v>69059</v>
      </c>
      <c r="Z4437" s="2" t="s">
        <v>69060</v>
      </c>
      <c r="AA4437" s="2" t="s">
        <v>69061</v>
      </c>
      <c r="AB4437" s="2" t="s">
        <v>69062</v>
      </c>
      <c r="AC4437" s="2" t="s">
        <v>74</v>
      </c>
      <c r="AD4437" s="2" t="s">
        <v>74</v>
      </c>
      <c r="AE4437" s="2" t="s">
        <v>74</v>
      </c>
      <c r="AF4437" s="2" t="s">
        <v>74</v>
      </c>
      <c r="AG4437">
        <v>89</v>
      </c>
      <c r="AH4437">
        <v>25</v>
      </c>
      <c r="AI4437">
        <v>25</v>
      </c>
      <c r="AJ4437">
        <v>2</v>
      </c>
      <c r="AK4437">
        <v>21</v>
      </c>
      <c r="AL4437" s="2" t="s">
        <v>90</v>
      </c>
      <c r="AM4437" s="2" t="s">
        <v>91</v>
      </c>
      <c r="AN4437" s="2" t="s">
        <v>92</v>
      </c>
      <c r="AO4437" s="2" t="s">
        <v>18051</v>
      </c>
      <c r="AP4437" s="2" t="s">
        <v>18052</v>
      </c>
      <c r="AQ4437" s="2" t="s">
        <v>74</v>
      </c>
      <c r="AR4437" s="2" t="s">
        <v>18053</v>
      </c>
      <c r="AS4437" s="2" t="s">
        <v>18054</v>
      </c>
      <c r="AT4437" s="2" t="s">
        <v>34852</v>
      </c>
      <c r="AU4437">
        <v>2021</v>
      </c>
      <c r="AV4437">
        <v>43</v>
      </c>
      <c r="AW4437" t="s">
        <v>16554</v>
      </c>
      <c r="AX4437" s="2" t="s">
        <v>74</v>
      </c>
      <c r="AY4437" s="2" t="s">
        <v>74</v>
      </c>
      <c r="AZ4437" s="2" t="s">
        <v>74</v>
      </c>
      <c r="BA4437" s="2" t="s">
        <v>74</v>
      </c>
      <c r="BB4437">
        <v>1365</v>
      </c>
      <c r="BC4437" t="s">
        <v>69063</v>
      </c>
      <c r="BD4437" t="s">
        <v>74</v>
      </c>
      <c r="BE4437" s="2" t="s">
        <v>69064</v>
      </c>
      <c r="BG4437" s="2" t="s">
        <v>74</v>
      </c>
      <c r="BH4437" s="1">
        <v>44531</v>
      </c>
      <c r="BI4437">
        <v>23</v>
      </c>
      <c r="BJ4437" s="2" t="s">
        <v>99</v>
      </c>
      <c r="BK4437" s="2" t="s">
        <v>100</v>
      </c>
      <c r="BL4437" s="2" t="s">
        <v>101</v>
      </c>
      <c r="BM4437" s="2" t="s">
        <v>34854</v>
      </c>
      <c r="BO4437" s="2" t="s">
        <v>74</v>
      </c>
      <c r="BP4437" s="2" t="s">
        <v>74</v>
      </c>
      <c r="BQ4437" s="2" t="s">
        <v>74</v>
      </c>
      <c r="BR4437" s="1">
        <v>45369</v>
      </c>
      <c r="BS4437" s="2" t="s">
        <v>69065</v>
      </c>
    </row>
    <row r="4438" spans="1:71" x14ac:dyDescent="0.25">
      <c r="A4438" s="2" t="s">
        <v>72</v>
      </c>
      <c r="B4438" s="2" t="s">
        <v>69066</v>
      </c>
      <c r="C4438" s="2" t="s">
        <v>74</v>
      </c>
      <c r="D4438" s="2" t="s">
        <v>74</v>
      </c>
      <c r="E4438" s="2" t="s">
        <v>74</v>
      </c>
      <c r="F4438" s="2" t="s">
        <v>69067</v>
      </c>
      <c r="G4438" s="2" t="s">
        <v>74</v>
      </c>
      <c r="H4438" s="2" t="s">
        <v>74</v>
      </c>
      <c r="I4438" s="2" t="s">
        <v>69068</v>
      </c>
      <c r="J4438" s="2" t="s">
        <v>40493</v>
      </c>
      <c r="K4438" s="2" t="s">
        <v>74</v>
      </c>
      <c r="L4438" s="2" t="s">
        <v>74</v>
      </c>
      <c r="M4438" s="2" t="s">
        <v>78</v>
      </c>
      <c r="N4438" s="2" t="s">
        <v>159</v>
      </c>
      <c r="O4438" s="2" t="s">
        <v>74</v>
      </c>
      <c r="P4438" t="s">
        <v>74</v>
      </c>
      <c r="Q4438" s="2" t="s">
        <v>74</v>
      </c>
      <c r="R4438" s="2" t="s">
        <v>74</v>
      </c>
      <c r="S4438" s="2" t="s">
        <v>74</v>
      </c>
      <c r="T4438" s="2" t="s">
        <v>69069</v>
      </c>
      <c r="U4438" s="2" t="s">
        <v>69070</v>
      </c>
      <c r="V4438" s="2" t="s">
        <v>69071</v>
      </c>
      <c r="W4438" s="2" t="s">
        <v>69072</v>
      </c>
      <c r="X4438" s="2" t="s">
        <v>69073</v>
      </c>
      <c r="Y4438" s="2" t="s">
        <v>69074</v>
      </c>
      <c r="Z4438" s="2" t="s">
        <v>69075</v>
      </c>
      <c r="AA4438" s="2" t="s">
        <v>69076</v>
      </c>
      <c r="AB4438" s="2" t="s">
        <v>69077</v>
      </c>
      <c r="AC4438" s="2" t="s">
        <v>69078</v>
      </c>
      <c r="AD4438" s="2" t="s">
        <v>69079</v>
      </c>
      <c r="AE4438" s="2" t="s">
        <v>69080</v>
      </c>
      <c r="AF4438" s="2" t="s">
        <v>74</v>
      </c>
      <c r="AG4438">
        <v>59</v>
      </c>
      <c r="AH4438">
        <v>76</v>
      </c>
      <c r="AI4438">
        <v>79</v>
      </c>
      <c r="AJ4438">
        <v>54</v>
      </c>
      <c r="AK4438">
        <v>328</v>
      </c>
      <c r="AL4438" s="2" t="s">
        <v>11436</v>
      </c>
      <c r="AM4438" s="2" t="s">
        <v>422</v>
      </c>
      <c r="AN4438" s="2" t="s">
        <v>11437</v>
      </c>
      <c r="AO4438" s="2" t="s">
        <v>40505</v>
      </c>
      <c r="AP4438" s="2" t="s">
        <v>40506</v>
      </c>
      <c r="AQ4438" s="2" t="s">
        <v>74</v>
      </c>
      <c r="AR4438" s="2" t="s">
        <v>40507</v>
      </c>
      <c r="AS4438" s="2" t="s">
        <v>40508</v>
      </c>
      <c r="AT4438" s="2" t="s">
        <v>127</v>
      </c>
      <c r="AU4438">
        <v>2021</v>
      </c>
      <c r="AV4438">
        <v>148</v>
      </c>
      <c r="AW4438" t="s">
        <v>74</v>
      </c>
      <c r="AX4438" s="2" t="s">
        <v>48595</v>
      </c>
      <c r="AY4438" s="2" t="s">
        <v>74</v>
      </c>
      <c r="AZ4438" s="2" t="s">
        <v>74</v>
      </c>
      <c r="BA4438" s="2" t="s">
        <v>74</v>
      </c>
      <c r="BC4438" t="s">
        <v>74</v>
      </c>
      <c r="BD4438" t="s">
        <v>69081</v>
      </c>
      <c r="BE4438" s="2" t="s">
        <v>69082</v>
      </c>
      <c r="BG4438" s="2" t="s">
        <v>74</v>
      </c>
      <c r="BH4438" s="1"/>
      <c r="BI4438">
        <v>11</v>
      </c>
      <c r="BJ4438" s="2" t="s">
        <v>40511</v>
      </c>
      <c r="BK4438" s="2" t="s">
        <v>663</v>
      </c>
      <c r="BL4438" s="2" t="s">
        <v>40512</v>
      </c>
      <c r="BM4438" s="2" t="s">
        <v>50650</v>
      </c>
      <c r="BO4438" s="2" t="s">
        <v>74</v>
      </c>
      <c r="BP4438" s="2" t="s">
        <v>74</v>
      </c>
      <c r="BQ4438" s="2" t="s">
        <v>74</v>
      </c>
      <c r="BR4438" s="1">
        <v>45369</v>
      </c>
      <c r="BS4438" s="2" t="s">
        <v>69083</v>
      </c>
    </row>
    <row r="4439" spans="1:71" x14ac:dyDescent="0.25">
      <c r="A4439" s="2" t="s">
        <v>72</v>
      </c>
      <c r="B4439" s="2" t="s">
        <v>69084</v>
      </c>
      <c r="C4439" s="2" t="s">
        <v>74</v>
      </c>
      <c r="D4439" s="2" t="s">
        <v>74</v>
      </c>
      <c r="E4439" s="2" t="s">
        <v>74</v>
      </c>
      <c r="F4439" s="2" t="s">
        <v>69085</v>
      </c>
      <c r="G4439" s="2" t="s">
        <v>74</v>
      </c>
      <c r="H4439" s="2" t="s">
        <v>74</v>
      </c>
      <c r="I4439" s="2" t="s">
        <v>69086</v>
      </c>
      <c r="J4439" s="2" t="s">
        <v>52142</v>
      </c>
      <c r="K4439" s="2" t="s">
        <v>74</v>
      </c>
      <c r="L4439" s="2" t="s">
        <v>74</v>
      </c>
      <c r="M4439" s="2" t="s">
        <v>78</v>
      </c>
      <c r="N4439" s="2" t="s">
        <v>79</v>
      </c>
      <c r="O4439" s="2" t="s">
        <v>74</v>
      </c>
      <c r="P4439" t="s">
        <v>74</v>
      </c>
      <c r="Q4439" s="2" t="s">
        <v>74</v>
      </c>
      <c r="R4439" s="2" t="s">
        <v>74</v>
      </c>
      <c r="S4439" s="2" t="s">
        <v>74</v>
      </c>
      <c r="T4439" s="2" t="s">
        <v>69087</v>
      </c>
      <c r="U4439" s="2" t="s">
        <v>69088</v>
      </c>
      <c r="V4439" s="2" t="s">
        <v>69089</v>
      </c>
      <c r="W4439" s="2" t="s">
        <v>69090</v>
      </c>
      <c r="X4439" s="2" t="s">
        <v>69091</v>
      </c>
      <c r="Y4439" s="2" t="s">
        <v>69092</v>
      </c>
      <c r="Z4439" s="2" t="s">
        <v>69093</v>
      </c>
      <c r="AA4439" s="2" t="s">
        <v>69094</v>
      </c>
      <c r="AB4439" s="2" t="s">
        <v>69095</v>
      </c>
      <c r="AC4439" s="2" t="s">
        <v>69096</v>
      </c>
      <c r="AD4439" s="2" t="s">
        <v>69097</v>
      </c>
      <c r="AE4439" s="2" t="s">
        <v>69098</v>
      </c>
      <c r="AF4439" s="2" t="s">
        <v>74</v>
      </c>
      <c r="AG4439">
        <v>105</v>
      </c>
      <c r="AH4439">
        <v>95</v>
      </c>
      <c r="AI4439">
        <v>95</v>
      </c>
      <c r="AJ4439">
        <v>52</v>
      </c>
      <c r="AK4439">
        <v>222</v>
      </c>
      <c r="AL4439" s="2" t="s">
        <v>24562</v>
      </c>
      <c r="AM4439" s="2" t="s">
        <v>422</v>
      </c>
      <c r="AN4439" s="2" t="s">
        <v>24563</v>
      </c>
      <c r="AO4439" s="2" t="s">
        <v>52154</v>
      </c>
      <c r="AP4439" s="2" t="s">
        <v>52155</v>
      </c>
      <c r="AQ4439" s="2" t="s">
        <v>74</v>
      </c>
      <c r="AR4439" s="2" t="s">
        <v>52156</v>
      </c>
      <c r="AS4439" s="2" t="s">
        <v>52157</v>
      </c>
      <c r="AT4439" s="2" t="s">
        <v>816</v>
      </c>
      <c r="AU4439">
        <v>2021</v>
      </c>
      <c r="AV4439">
        <v>147</v>
      </c>
      <c r="AW4439" t="s">
        <v>74</v>
      </c>
      <c r="AX4439" s="2" t="s">
        <v>74</v>
      </c>
      <c r="AY4439" s="2" t="s">
        <v>74</v>
      </c>
      <c r="AZ4439" s="2" t="s">
        <v>74</v>
      </c>
      <c r="BA4439" s="2" t="s">
        <v>74</v>
      </c>
      <c r="BC4439" t="s">
        <v>74</v>
      </c>
      <c r="BD4439" t="s">
        <v>69099</v>
      </c>
      <c r="BE4439" s="2" t="s">
        <v>69100</v>
      </c>
      <c r="BG4439" s="2" t="s">
        <v>74</v>
      </c>
      <c r="BH4439" s="1">
        <v>44197</v>
      </c>
      <c r="BI4439">
        <v>24</v>
      </c>
      <c r="BJ4439" s="2" t="s">
        <v>52160</v>
      </c>
      <c r="BK4439" s="2" t="s">
        <v>663</v>
      </c>
      <c r="BL4439" s="2" t="s">
        <v>52161</v>
      </c>
      <c r="BM4439" s="2" t="s">
        <v>54335</v>
      </c>
      <c r="BO4439" s="2" t="s">
        <v>74</v>
      </c>
      <c r="BP4439" s="2" t="s">
        <v>74</v>
      </c>
      <c r="BQ4439" s="2" t="s">
        <v>74</v>
      </c>
      <c r="BR4439" s="1">
        <v>45369</v>
      </c>
      <c r="BS4439" s="2" t="s">
        <v>69101</v>
      </c>
    </row>
    <row r="4440" spans="1:71" x14ac:dyDescent="0.25">
      <c r="A4440" s="2" t="s">
        <v>72</v>
      </c>
      <c r="B4440" s="2" t="s">
        <v>69102</v>
      </c>
      <c r="C4440" s="2" t="s">
        <v>74</v>
      </c>
      <c r="D4440" s="2" t="s">
        <v>74</v>
      </c>
      <c r="E4440" s="2" t="s">
        <v>74</v>
      </c>
      <c r="F4440" s="2" t="s">
        <v>69103</v>
      </c>
      <c r="G4440" s="2" t="s">
        <v>74</v>
      </c>
      <c r="H4440" s="2" t="s">
        <v>74</v>
      </c>
      <c r="I4440" s="2" t="s">
        <v>69104</v>
      </c>
      <c r="J4440" s="2" t="s">
        <v>457</v>
      </c>
      <c r="K4440" s="2" t="s">
        <v>74</v>
      </c>
      <c r="L4440" s="2" t="s">
        <v>74</v>
      </c>
      <c r="M4440" s="2" t="s">
        <v>78</v>
      </c>
      <c r="N4440" s="2" t="s">
        <v>79</v>
      </c>
      <c r="O4440" s="2" t="s">
        <v>74</v>
      </c>
      <c r="P4440" t="s">
        <v>74</v>
      </c>
      <c r="Q4440" s="2" t="s">
        <v>74</v>
      </c>
      <c r="R4440" s="2" t="s">
        <v>74</v>
      </c>
      <c r="S4440" s="2" t="s">
        <v>74</v>
      </c>
      <c r="T4440" s="2" t="s">
        <v>69105</v>
      </c>
      <c r="U4440" s="2" t="s">
        <v>69106</v>
      </c>
      <c r="V4440" s="2" t="s">
        <v>69107</v>
      </c>
      <c r="W4440" s="2" t="s">
        <v>69108</v>
      </c>
      <c r="X4440" s="2" t="s">
        <v>69109</v>
      </c>
      <c r="Y4440" s="2" t="s">
        <v>69110</v>
      </c>
      <c r="Z4440" s="2" t="s">
        <v>69111</v>
      </c>
      <c r="AA4440" s="2" t="s">
        <v>69112</v>
      </c>
      <c r="AB4440" s="2" t="s">
        <v>69113</v>
      </c>
      <c r="AC4440" s="2" t="s">
        <v>74</v>
      </c>
      <c r="AD4440" s="2" t="s">
        <v>74</v>
      </c>
      <c r="AE4440" s="2" t="s">
        <v>74</v>
      </c>
      <c r="AF4440" s="2" t="s">
        <v>74</v>
      </c>
      <c r="AG4440">
        <v>76</v>
      </c>
      <c r="AH4440">
        <v>2</v>
      </c>
      <c r="AI4440">
        <v>2</v>
      </c>
      <c r="AJ4440">
        <v>6</v>
      </c>
      <c r="AK4440">
        <v>48</v>
      </c>
      <c r="AL4440" s="2" t="s">
        <v>379</v>
      </c>
      <c r="AM4440" s="2" t="s">
        <v>380</v>
      </c>
      <c r="AN4440" s="2" t="s">
        <v>381</v>
      </c>
      <c r="AO4440" s="2" t="s">
        <v>466</v>
      </c>
      <c r="AP4440" s="2" t="s">
        <v>467</v>
      </c>
      <c r="AQ4440" s="2" t="s">
        <v>74</v>
      </c>
      <c r="AR4440" s="2" t="s">
        <v>468</v>
      </c>
      <c r="AS4440" s="2" t="s">
        <v>469</v>
      </c>
      <c r="AT4440" s="2" t="s">
        <v>470</v>
      </c>
      <c r="AU4440">
        <v>2022</v>
      </c>
      <c r="AV4440">
        <v>35</v>
      </c>
      <c r="AW4440" t="s">
        <v>16429</v>
      </c>
      <c r="AX4440" s="2" t="s">
        <v>74</v>
      </c>
      <c r="AY4440" s="2" t="s">
        <v>74</v>
      </c>
      <c r="AZ4440" s="2" t="s">
        <v>74</v>
      </c>
      <c r="BA4440" s="2" t="s">
        <v>74</v>
      </c>
      <c r="BB4440">
        <v>4128</v>
      </c>
      <c r="BC4440" t="s">
        <v>69114</v>
      </c>
      <c r="BD4440" t="s">
        <v>74</v>
      </c>
      <c r="BE4440" s="2" t="s">
        <v>69115</v>
      </c>
      <c r="BG4440" s="2" t="s">
        <v>74</v>
      </c>
      <c r="BH4440" s="1">
        <v>44501</v>
      </c>
      <c r="BI4440">
        <v>21</v>
      </c>
      <c r="BJ4440" s="2" t="s">
        <v>99</v>
      </c>
      <c r="BK4440" s="2" t="s">
        <v>100</v>
      </c>
      <c r="BL4440" s="2" t="s">
        <v>101</v>
      </c>
      <c r="BM4440" s="2" t="s">
        <v>69116</v>
      </c>
      <c r="BO4440" s="2" t="s">
        <v>474</v>
      </c>
      <c r="BP4440" s="2" t="s">
        <v>74</v>
      </c>
      <c r="BQ4440" s="2" t="s">
        <v>74</v>
      </c>
      <c r="BR4440" s="1">
        <v>45369</v>
      </c>
      <c r="BS4440" s="2" t="s">
        <v>69117</v>
      </c>
    </row>
    <row r="4441" spans="1:71" x14ac:dyDescent="0.25">
      <c r="A4441" s="2" t="s">
        <v>72</v>
      </c>
      <c r="B4441" s="2" t="s">
        <v>69118</v>
      </c>
      <c r="C4441" s="2" t="s">
        <v>74</v>
      </c>
      <c r="D4441" s="2" t="s">
        <v>74</v>
      </c>
      <c r="E4441" s="2" t="s">
        <v>74</v>
      </c>
      <c r="F4441" s="2" t="s">
        <v>69119</v>
      </c>
      <c r="G4441" s="2" t="s">
        <v>74</v>
      </c>
      <c r="H4441" s="2" t="s">
        <v>74</v>
      </c>
      <c r="I4441" s="2" t="s">
        <v>69120</v>
      </c>
      <c r="J4441" s="2" t="s">
        <v>65484</v>
      </c>
      <c r="K4441" s="2" t="s">
        <v>74</v>
      </c>
      <c r="L4441" s="2" t="s">
        <v>74</v>
      </c>
      <c r="M4441" s="2" t="s">
        <v>78</v>
      </c>
      <c r="N4441" s="2" t="s">
        <v>79</v>
      </c>
      <c r="O4441" s="2" t="s">
        <v>74</v>
      </c>
      <c r="P4441" t="s">
        <v>74</v>
      </c>
      <c r="Q4441" s="2" t="s">
        <v>74</v>
      </c>
      <c r="R4441" s="2" t="s">
        <v>74</v>
      </c>
      <c r="S4441" s="2" t="s">
        <v>74</v>
      </c>
      <c r="T4441" s="2" t="s">
        <v>69121</v>
      </c>
      <c r="U4441" s="2" t="s">
        <v>74</v>
      </c>
      <c r="V4441" s="2" t="s">
        <v>69122</v>
      </c>
      <c r="W4441" s="2" t="s">
        <v>69123</v>
      </c>
      <c r="X4441" s="2" t="s">
        <v>69124</v>
      </c>
      <c r="Y4441" s="2" t="s">
        <v>69125</v>
      </c>
      <c r="Z4441" s="2" t="s">
        <v>69126</v>
      </c>
      <c r="AA4441" s="2" t="s">
        <v>69127</v>
      </c>
      <c r="AB4441" s="2" t="s">
        <v>74</v>
      </c>
      <c r="AC4441" s="2" t="s">
        <v>69128</v>
      </c>
      <c r="AD4441" s="2" t="s">
        <v>69129</v>
      </c>
      <c r="AE4441" s="2" t="s">
        <v>69130</v>
      </c>
      <c r="AF4441" s="2" t="s">
        <v>74</v>
      </c>
      <c r="AG4441">
        <v>24</v>
      </c>
      <c r="AH4441">
        <v>7</v>
      </c>
      <c r="AI4441">
        <v>7</v>
      </c>
      <c r="AJ4441">
        <v>3</v>
      </c>
      <c r="AK4441">
        <v>17</v>
      </c>
      <c r="AL4441" s="2" t="s">
        <v>168</v>
      </c>
      <c r="AM4441" s="2" t="s">
        <v>169</v>
      </c>
      <c r="AN4441" s="2" t="s">
        <v>170</v>
      </c>
      <c r="AO4441" s="2" t="s">
        <v>65496</v>
      </c>
      <c r="AP4441" s="2" t="s">
        <v>65497</v>
      </c>
      <c r="AQ4441" s="2" t="s">
        <v>74</v>
      </c>
      <c r="AR4441" s="2" t="s">
        <v>65498</v>
      </c>
      <c r="AS4441" s="2" t="s">
        <v>65499</v>
      </c>
      <c r="AT4441" s="2" t="s">
        <v>428</v>
      </c>
      <c r="AU4441">
        <v>2021</v>
      </c>
      <c r="AV4441">
        <v>31</v>
      </c>
      <c r="AW4441" t="s">
        <v>16982</v>
      </c>
      <c r="AX4441" s="2" t="s">
        <v>74</v>
      </c>
      <c r="AY4441" s="2" t="s">
        <v>74</v>
      </c>
      <c r="AZ4441" s="2" t="s">
        <v>74</v>
      </c>
      <c r="BA4441" s="2" t="s">
        <v>74</v>
      </c>
      <c r="BB4441">
        <v>649</v>
      </c>
      <c r="BC4441" t="s">
        <v>69131</v>
      </c>
      <c r="BD4441" t="s">
        <v>74</v>
      </c>
      <c r="BE4441" s="2" t="s">
        <v>69132</v>
      </c>
      <c r="BG4441" s="2" t="s">
        <v>74</v>
      </c>
      <c r="BH4441" s="1">
        <v>44228</v>
      </c>
      <c r="BI4441">
        <v>34</v>
      </c>
      <c r="BJ4441" s="2" t="s">
        <v>52082</v>
      </c>
      <c r="BK4441" s="2" t="s">
        <v>663</v>
      </c>
      <c r="BL4441" s="2" t="s">
        <v>46296</v>
      </c>
      <c r="BM4441" s="2" t="s">
        <v>66726</v>
      </c>
      <c r="BO4441" s="2" t="s">
        <v>74</v>
      </c>
      <c r="BP4441" s="2" t="s">
        <v>74</v>
      </c>
      <c r="BQ4441" s="2" t="s">
        <v>74</v>
      </c>
      <c r="BR4441" s="1">
        <v>45369</v>
      </c>
      <c r="BS4441" s="2" t="s">
        <v>69133</v>
      </c>
    </row>
    <row r="4442" spans="1:71" x14ac:dyDescent="0.25">
      <c r="A4442" s="2" t="s">
        <v>72</v>
      </c>
      <c r="B4442" s="2" t="s">
        <v>69134</v>
      </c>
      <c r="C4442" s="2" t="s">
        <v>74</v>
      </c>
      <c r="D4442" s="2" t="s">
        <v>74</v>
      </c>
      <c r="E4442" s="2" t="s">
        <v>74</v>
      </c>
      <c r="F4442" s="2" t="s">
        <v>69135</v>
      </c>
      <c r="G4442" s="2" t="s">
        <v>74</v>
      </c>
      <c r="H4442" s="2" t="s">
        <v>74</v>
      </c>
      <c r="I4442" s="2" t="s">
        <v>69136</v>
      </c>
      <c r="J4442" s="2" t="s">
        <v>46510</v>
      </c>
      <c r="K4442" s="2" t="s">
        <v>74</v>
      </c>
      <c r="L4442" s="2" t="s">
        <v>74</v>
      </c>
      <c r="M4442" s="2" t="s">
        <v>78</v>
      </c>
      <c r="N4442" s="2" t="s">
        <v>79</v>
      </c>
      <c r="O4442" s="2" t="s">
        <v>74</v>
      </c>
      <c r="P4442" t="s">
        <v>74</v>
      </c>
      <c r="Q4442" s="2" t="s">
        <v>74</v>
      </c>
      <c r="R4442" s="2" t="s">
        <v>74</v>
      </c>
      <c r="S4442" s="2" t="s">
        <v>74</v>
      </c>
      <c r="T4442" s="2" t="s">
        <v>69137</v>
      </c>
      <c r="U4442" s="2" t="s">
        <v>69138</v>
      </c>
      <c r="V4442" s="2" t="s">
        <v>69139</v>
      </c>
      <c r="W4442" s="2" t="s">
        <v>69140</v>
      </c>
      <c r="X4442" s="2" t="s">
        <v>69141</v>
      </c>
      <c r="Y4442" s="2" t="s">
        <v>69142</v>
      </c>
      <c r="Z4442" s="2" t="s">
        <v>69143</v>
      </c>
      <c r="AA4442" s="2" t="s">
        <v>74</v>
      </c>
      <c r="AB4442" s="2" t="s">
        <v>74</v>
      </c>
      <c r="AC4442" s="2" t="s">
        <v>74</v>
      </c>
      <c r="AD4442" s="2" t="s">
        <v>74</v>
      </c>
      <c r="AE4442" s="2" t="s">
        <v>74</v>
      </c>
      <c r="AF4442" s="2" t="s">
        <v>74</v>
      </c>
      <c r="AG4442">
        <v>42</v>
      </c>
      <c r="AH4442">
        <v>1</v>
      </c>
      <c r="AI4442">
        <v>1</v>
      </c>
      <c r="AJ4442">
        <v>2</v>
      </c>
      <c r="AK4442">
        <v>9</v>
      </c>
      <c r="AL4442" s="2" t="s">
        <v>144</v>
      </c>
      <c r="AM4442" s="2" t="s">
        <v>145</v>
      </c>
      <c r="AN4442" s="2" t="s">
        <v>146</v>
      </c>
      <c r="AO4442" s="2" t="s">
        <v>46520</v>
      </c>
      <c r="AP4442" s="2" t="s">
        <v>46521</v>
      </c>
      <c r="AQ4442" s="2" t="s">
        <v>74</v>
      </c>
      <c r="AR4442" s="2" t="s">
        <v>46522</v>
      </c>
      <c r="AS4442" s="2" t="s">
        <v>46523</v>
      </c>
      <c r="AT4442" s="2" t="s">
        <v>233</v>
      </c>
      <c r="AU4442">
        <v>2021</v>
      </c>
      <c r="AV4442">
        <v>95</v>
      </c>
      <c r="AW4442" t="s">
        <v>74</v>
      </c>
      <c r="AX4442" s="2" t="s">
        <v>74</v>
      </c>
      <c r="AY4442" s="2" t="s">
        <v>74</v>
      </c>
      <c r="AZ4442" s="2" t="s">
        <v>74</v>
      </c>
      <c r="BA4442" s="2" t="s">
        <v>74</v>
      </c>
      <c r="BC4442" t="s">
        <v>74</v>
      </c>
      <c r="BD4442" t="s">
        <v>69144</v>
      </c>
      <c r="BE4442" s="2" t="s">
        <v>69145</v>
      </c>
      <c r="BG4442" s="2" t="s">
        <v>74</v>
      </c>
      <c r="BH4442" s="1">
        <v>44409</v>
      </c>
      <c r="BI4442">
        <v>18</v>
      </c>
      <c r="BJ4442" s="2" t="s">
        <v>46526</v>
      </c>
      <c r="BK4442" s="2" t="s">
        <v>663</v>
      </c>
      <c r="BL4442" s="2" t="s">
        <v>46296</v>
      </c>
      <c r="BM4442" s="2" t="s">
        <v>46527</v>
      </c>
      <c r="BO4442" s="2" t="s">
        <v>74</v>
      </c>
      <c r="BP4442" s="2" t="s">
        <v>74</v>
      </c>
      <c r="BQ4442" s="2" t="s">
        <v>74</v>
      </c>
      <c r="BR4442" s="1">
        <v>45369</v>
      </c>
      <c r="BS4442" s="2" t="s">
        <v>69146</v>
      </c>
    </row>
    <row r="4443" spans="1:71" x14ac:dyDescent="0.25">
      <c r="A4443" s="2" t="s">
        <v>72</v>
      </c>
      <c r="B4443" s="2" t="s">
        <v>69147</v>
      </c>
      <c r="C4443" s="2" t="s">
        <v>74</v>
      </c>
      <c r="D4443" s="2" t="s">
        <v>74</v>
      </c>
      <c r="E4443" s="2" t="s">
        <v>74</v>
      </c>
      <c r="F4443" s="2" t="s">
        <v>69148</v>
      </c>
      <c r="G4443" s="2" t="s">
        <v>74</v>
      </c>
      <c r="H4443" s="2" t="s">
        <v>74</v>
      </c>
      <c r="I4443" s="2" t="s">
        <v>69149</v>
      </c>
      <c r="J4443" s="2" t="s">
        <v>23038</v>
      </c>
      <c r="K4443" s="2" t="s">
        <v>74</v>
      </c>
      <c r="L4443" s="2" t="s">
        <v>74</v>
      </c>
      <c r="M4443" s="2" t="s">
        <v>78</v>
      </c>
      <c r="N4443" s="2" t="s">
        <v>79</v>
      </c>
      <c r="O4443" s="2" t="s">
        <v>74</v>
      </c>
      <c r="P4443" t="s">
        <v>74</v>
      </c>
      <c r="Q4443" s="2" t="s">
        <v>74</v>
      </c>
      <c r="R4443" s="2" t="s">
        <v>74</v>
      </c>
      <c r="S4443" s="2" t="s">
        <v>74</v>
      </c>
      <c r="T4443" s="2" t="s">
        <v>69150</v>
      </c>
      <c r="U4443" s="2" t="s">
        <v>69151</v>
      </c>
      <c r="V4443" s="2" t="s">
        <v>69152</v>
      </c>
      <c r="W4443" s="2" t="s">
        <v>69153</v>
      </c>
      <c r="X4443" s="2" t="s">
        <v>69154</v>
      </c>
      <c r="Y4443" s="2" t="s">
        <v>69155</v>
      </c>
      <c r="Z4443" s="2" t="s">
        <v>69156</v>
      </c>
      <c r="AA4443" s="2" t="s">
        <v>69157</v>
      </c>
      <c r="AB4443" s="2" t="s">
        <v>74</v>
      </c>
      <c r="AC4443" s="2" t="s">
        <v>69158</v>
      </c>
      <c r="AD4443" s="2" t="s">
        <v>69159</v>
      </c>
      <c r="AE4443" s="2" t="s">
        <v>69160</v>
      </c>
      <c r="AF4443" s="2" t="s">
        <v>74</v>
      </c>
      <c r="AG4443">
        <v>41</v>
      </c>
      <c r="AH4443">
        <v>3</v>
      </c>
      <c r="AI4443">
        <v>3</v>
      </c>
      <c r="AJ4443">
        <v>2</v>
      </c>
      <c r="AK4443">
        <v>14</v>
      </c>
      <c r="AL4443" s="2" t="s">
        <v>120</v>
      </c>
      <c r="AM4443" s="2" t="s">
        <v>121</v>
      </c>
      <c r="AN4443" s="2" t="s">
        <v>122</v>
      </c>
      <c r="AO4443" s="2" t="s">
        <v>23048</v>
      </c>
      <c r="AP4443" s="2" t="s">
        <v>23049</v>
      </c>
      <c r="AQ4443" s="2" t="s">
        <v>74</v>
      </c>
      <c r="AR4443" s="2" t="s">
        <v>23050</v>
      </c>
      <c r="AS4443" s="2" t="s">
        <v>23051</v>
      </c>
      <c r="AT4443" s="2" t="s">
        <v>834</v>
      </c>
      <c r="AU4443">
        <v>2021</v>
      </c>
      <c r="AV4443">
        <v>72</v>
      </c>
      <c r="AW4443" t="s">
        <v>74</v>
      </c>
      <c r="AX4443" s="2" t="s">
        <v>74</v>
      </c>
      <c r="AY4443" s="2" t="s">
        <v>74</v>
      </c>
      <c r="AZ4443" s="2" t="s">
        <v>74</v>
      </c>
      <c r="BA4443" s="2" t="s">
        <v>74</v>
      </c>
      <c r="BC4443" t="s">
        <v>74</v>
      </c>
      <c r="BD4443" t="s">
        <v>18185</v>
      </c>
      <c r="BE4443" s="2" t="s">
        <v>69161</v>
      </c>
      <c r="BG4443" s="2" t="s">
        <v>74</v>
      </c>
      <c r="BH4443" s="1">
        <v>44256</v>
      </c>
      <c r="BI4443">
        <v>15</v>
      </c>
      <c r="BJ4443" s="2" t="s">
        <v>17588</v>
      </c>
      <c r="BK4443" s="2" t="s">
        <v>100</v>
      </c>
      <c r="BL4443" s="2" t="s">
        <v>101</v>
      </c>
      <c r="BM4443" s="2" t="s">
        <v>42989</v>
      </c>
      <c r="BO4443" s="2" t="s">
        <v>74</v>
      </c>
      <c r="BP4443" s="2" t="s">
        <v>74</v>
      </c>
      <c r="BQ4443" s="2" t="s">
        <v>74</v>
      </c>
      <c r="BR4443" s="1">
        <v>45369</v>
      </c>
      <c r="BS4443" s="2" t="s">
        <v>69162</v>
      </c>
    </row>
    <row r="4444" spans="1:71" x14ac:dyDescent="0.25">
      <c r="A4444" s="2" t="s">
        <v>72</v>
      </c>
      <c r="B4444" s="2" t="s">
        <v>69163</v>
      </c>
      <c r="C4444" s="2" t="s">
        <v>74</v>
      </c>
      <c r="D4444" s="2" t="s">
        <v>74</v>
      </c>
      <c r="E4444" s="2" t="s">
        <v>74</v>
      </c>
      <c r="F4444" s="2" t="s">
        <v>69164</v>
      </c>
      <c r="G4444" s="2" t="s">
        <v>74</v>
      </c>
      <c r="H4444" s="2" t="s">
        <v>74</v>
      </c>
      <c r="I4444" s="2" t="s">
        <v>69165</v>
      </c>
      <c r="J4444" s="2" t="s">
        <v>31868</v>
      </c>
      <c r="K4444" s="2" t="s">
        <v>74</v>
      </c>
      <c r="L4444" s="2" t="s">
        <v>74</v>
      </c>
      <c r="M4444" s="2" t="s">
        <v>78</v>
      </c>
      <c r="N4444" s="2" t="s">
        <v>79</v>
      </c>
      <c r="O4444" s="2" t="s">
        <v>74</v>
      </c>
      <c r="P4444" t="s">
        <v>74</v>
      </c>
      <c r="Q4444" s="2" t="s">
        <v>74</v>
      </c>
      <c r="R4444" s="2" t="s">
        <v>74</v>
      </c>
      <c r="S4444" s="2" t="s">
        <v>74</v>
      </c>
      <c r="T4444" s="2" t="s">
        <v>69166</v>
      </c>
      <c r="U4444" s="2" t="s">
        <v>74</v>
      </c>
      <c r="V4444" s="2" t="s">
        <v>69167</v>
      </c>
      <c r="W4444" s="2" t="s">
        <v>69168</v>
      </c>
      <c r="X4444" s="2" t="s">
        <v>69169</v>
      </c>
      <c r="Y4444" s="2" t="s">
        <v>69170</v>
      </c>
      <c r="Z4444" s="2" t="s">
        <v>69171</v>
      </c>
      <c r="AA4444" s="2" t="s">
        <v>69172</v>
      </c>
      <c r="AB4444" s="2" t="s">
        <v>74</v>
      </c>
      <c r="AC4444" s="2" t="s">
        <v>69173</v>
      </c>
      <c r="AD4444" s="2" t="s">
        <v>69174</v>
      </c>
      <c r="AE4444" s="2" t="s">
        <v>69175</v>
      </c>
      <c r="AF4444" s="2" t="s">
        <v>74</v>
      </c>
      <c r="AG4444">
        <v>98</v>
      </c>
      <c r="AH4444">
        <v>2</v>
      </c>
      <c r="AI4444">
        <v>2</v>
      </c>
      <c r="AJ4444">
        <v>1</v>
      </c>
      <c r="AK4444">
        <v>17</v>
      </c>
      <c r="AL4444" s="2" t="s">
        <v>120</v>
      </c>
      <c r="AM4444" s="2" t="s">
        <v>121</v>
      </c>
      <c r="AN4444" s="2" t="s">
        <v>122</v>
      </c>
      <c r="AO4444" s="2" t="s">
        <v>31880</v>
      </c>
      <c r="AP4444" s="2" t="s">
        <v>31881</v>
      </c>
      <c r="AQ4444" s="2" t="s">
        <v>74</v>
      </c>
      <c r="AR4444" s="2" t="s">
        <v>31882</v>
      </c>
      <c r="AS4444" s="2" t="s">
        <v>31883</v>
      </c>
      <c r="AT4444" s="2" t="s">
        <v>816</v>
      </c>
      <c r="AU4444">
        <v>2021</v>
      </c>
      <c r="AV4444">
        <v>29</v>
      </c>
      <c r="AW4444" t="s">
        <v>74</v>
      </c>
      <c r="AX4444" s="2" t="s">
        <v>74</v>
      </c>
      <c r="AY4444" s="2" t="s">
        <v>74</v>
      </c>
      <c r="AZ4444" s="2" t="s">
        <v>74</v>
      </c>
      <c r="BA4444" s="2" t="s">
        <v>74</v>
      </c>
      <c r="BC4444" t="s">
        <v>74</v>
      </c>
      <c r="BD4444" t="s">
        <v>69176</v>
      </c>
      <c r="BE4444" s="2" t="s">
        <v>69177</v>
      </c>
      <c r="BG4444" s="2" t="s">
        <v>74</v>
      </c>
      <c r="BH4444" s="1">
        <v>44197</v>
      </c>
      <c r="BI4444">
        <v>12</v>
      </c>
      <c r="BJ4444" s="2" t="s">
        <v>17588</v>
      </c>
      <c r="BK4444" s="2" t="s">
        <v>100</v>
      </c>
      <c r="BL4444" s="2" t="s">
        <v>101</v>
      </c>
      <c r="BM4444" s="2" t="s">
        <v>69178</v>
      </c>
      <c r="BO4444" s="2" t="s">
        <v>74</v>
      </c>
      <c r="BP4444" s="2" t="s">
        <v>74</v>
      </c>
      <c r="BQ4444" s="2" t="s">
        <v>74</v>
      </c>
      <c r="BR4444" s="1">
        <v>45369</v>
      </c>
      <c r="BS4444" s="2" t="s">
        <v>69179</v>
      </c>
    </row>
    <row r="4445" spans="1:71" x14ac:dyDescent="0.25">
      <c r="A4445" s="2" t="s">
        <v>72</v>
      </c>
      <c r="B4445" s="2" t="s">
        <v>69180</v>
      </c>
      <c r="C4445" s="2" t="s">
        <v>74</v>
      </c>
      <c r="D4445" s="2" t="s">
        <v>74</v>
      </c>
      <c r="E4445" s="2" t="s">
        <v>74</v>
      </c>
      <c r="F4445" s="2" t="s">
        <v>69181</v>
      </c>
      <c r="G4445" s="2" t="s">
        <v>74</v>
      </c>
      <c r="H4445" s="2" t="s">
        <v>74</v>
      </c>
      <c r="I4445" s="2" t="s">
        <v>69182</v>
      </c>
      <c r="J4445" s="2" t="s">
        <v>27741</v>
      </c>
      <c r="K4445" s="2" t="s">
        <v>74</v>
      </c>
      <c r="L4445" s="2" t="s">
        <v>74</v>
      </c>
      <c r="M4445" s="2" t="s">
        <v>78</v>
      </c>
      <c r="N4445" s="2" t="s">
        <v>79</v>
      </c>
      <c r="O4445" s="2" t="s">
        <v>74</v>
      </c>
      <c r="P4445" t="s">
        <v>74</v>
      </c>
      <c r="Q4445" s="2" t="s">
        <v>74</v>
      </c>
      <c r="R4445" s="2" t="s">
        <v>74</v>
      </c>
      <c r="S4445" s="2" t="s">
        <v>74</v>
      </c>
      <c r="T4445" s="2" t="s">
        <v>74</v>
      </c>
      <c r="U4445" s="2" t="s">
        <v>69183</v>
      </c>
      <c r="V4445" s="2" t="s">
        <v>69184</v>
      </c>
      <c r="W4445" s="2" t="s">
        <v>69185</v>
      </c>
      <c r="X4445" s="2" t="s">
        <v>69186</v>
      </c>
      <c r="Y4445" s="2" t="s">
        <v>69187</v>
      </c>
      <c r="Z4445" s="2" t="s">
        <v>69188</v>
      </c>
      <c r="AA4445" s="2" t="s">
        <v>74</v>
      </c>
      <c r="AB4445" s="2" t="s">
        <v>74</v>
      </c>
      <c r="AC4445" s="2" t="s">
        <v>74</v>
      </c>
      <c r="AD4445" s="2" t="s">
        <v>74</v>
      </c>
      <c r="AE4445" s="2" t="s">
        <v>74</v>
      </c>
      <c r="AF4445" s="2" t="s">
        <v>74</v>
      </c>
      <c r="AG4445">
        <v>80</v>
      </c>
      <c r="AH4445">
        <v>0</v>
      </c>
      <c r="AI4445">
        <v>0</v>
      </c>
      <c r="AJ4445">
        <v>1</v>
      </c>
      <c r="AK4445">
        <v>10</v>
      </c>
      <c r="AL4445" s="2" t="s">
        <v>421</v>
      </c>
      <c r="AM4445" s="2" t="s">
        <v>422</v>
      </c>
      <c r="AN4445" s="2" t="s">
        <v>423</v>
      </c>
      <c r="AO4445" s="2" t="s">
        <v>27752</v>
      </c>
      <c r="AP4445" s="2" t="s">
        <v>27753</v>
      </c>
      <c r="AQ4445" s="2" t="s">
        <v>74</v>
      </c>
      <c r="AR4445" s="2" t="s">
        <v>27754</v>
      </c>
      <c r="AS4445" s="2" t="s">
        <v>27755</v>
      </c>
      <c r="AT4445" s="2" t="s">
        <v>151</v>
      </c>
      <c r="AU4445">
        <v>2021</v>
      </c>
      <c r="AV4445">
        <v>30</v>
      </c>
      <c r="AW4445" t="s">
        <v>16554</v>
      </c>
      <c r="AX4445" s="2" t="s">
        <v>74</v>
      </c>
      <c r="AY4445" s="2" t="s">
        <v>74</v>
      </c>
      <c r="AZ4445" s="2" t="s">
        <v>74</v>
      </c>
      <c r="BA4445" s="2" t="s">
        <v>74</v>
      </c>
      <c r="BB4445">
        <v>1479</v>
      </c>
      <c r="BC4445" t="s">
        <v>69189</v>
      </c>
      <c r="BD4445" t="s">
        <v>74</v>
      </c>
      <c r="BE4445" s="2" t="s">
        <v>69190</v>
      </c>
      <c r="BG4445" s="2" t="s">
        <v>74</v>
      </c>
      <c r="BH4445" s="1">
        <v>44317</v>
      </c>
      <c r="BI4445">
        <v>20</v>
      </c>
      <c r="BJ4445" s="2" t="s">
        <v>15387</v>
      </c>
      <c r="BK4445" s="2" t="s">
        <v>100</v>
      </c>
      <c r="BL4445" s="2" t="s">
        <v>101</v>
      </c>
      <c r="BM4445" s="2" t="s">
        <v>31108</v>
      </c>
      <c r="BO4445" s="2" t="s">
        <v>74</v>
      </c>
      <c r="BP4445" s="2" t="s">
        <v>74</v>
      </c>
      <c r="BQ4445" s="2" t="s">
        <v>74</v>
      </c>
      <c r="BR4445" s="1">
        <v>45369</v>
      </c>
      <c r="BS4445" s="2" t="s">
        <v>69191</v>
      </c>
    </row>
    <row r="4446" spans="1:71" x14ac:dyDescent="0.25">
      <c r="A4446" s="2" t="s">
        <v>72</v>
      </c>
      <c r="B4446" s="2" t="s">
        <v>69192</v>
      </c>
      <c r="C4446" s="2" t="s">
        <v>74</v>
      </c>
      <c r="D4446" s="2" t="s">
        <v>74</v>
      </c>
      <c r="E4446" s="2" t="s">
        <v>74</v>
      </c>
      <c r="F4446" s="2" t="s">
        <v>69193</v>
      </c>
      <c r="G4446" s="2" t="s">
        <v>74</v>
      </c>
      <c r="H4446" s="2" t="s">
        <v>74</v>
      </c>
      <c r="I4446" s="2" t="s">
        <v>69194</v>
      </c>
      <c r="J4446" s="2" t="s">
        <v>25841</v>
      </c>
      <c r="K4446" s="2" t="s">
        <v>74</v>
      </c>
      <c r="L4446" s="2" t="s">
        <v>74</v>
      </c>
      <c r="M4446" s="2" t="s">
        <v>78</v>
      </c>
      <c r="N4446" s="2" t="s">
        <v>79</v>
      </c>
      <c r="O4446" s="2" t="s">
        <v>74</v>
      </c>
      <c r="P4446" t="s">
        <v>74</v>
      </c>
      <c r="Q4446" s="2" t="s">
        <v>74</v>
      </c>
      <c r="R4446" s="2" t="s">
        <v>74</v>
      </c>
      <c r="S4446" s="2" t="s">
        <v>74</v>
      </c>
      <c r="T4446" s="2" t="s">
        <v>69195</v>
      </c>
      <c r="U4446" s="2" t="s">
        <v>69196</v>
      </c>
      <c r="V4446" s="2" t="s">
        <v>69197</v>
      </c>
      <c r="W4446" s="2" t="s">
        <v>69198</v>
      </c>
      <c r="X4446" s="2" t="s">
        <v>69199</v>
      </c>
      <c r="Y4446" s="2" t="s">
        <v>69200</v>
      </c>
      <c r="Z4446" s="2" t="s">
        <v>69201</v>
      </c>
      <c r="AA4446" s="2" t="s">
        <v>69202</v>
      </c>
      <c r="AB4446" s="2" t="s">
        <v>69203</v>
      </c>
      <c r="AC4446" s="2" t="s">
        <v>74</v>
      </c>
      <c r="AD4446" s="2" t="s">
        <v>74</v>
      </c>
      <c r="AE4446" s="2" t="s">
        <v>74</v>
      </c>
      <c r="AF4446" s="2" t="s">
        <v>74</v>
      </c>
      <c r="AG4446">
        <v>62</v>
      </c>
      <c r="AH4446">
        <v>3</v>
      </c>
      <c r="AI4446">
        <v>3</v>
      </c>
      <c r="AJ4446">
        <v>14</v>
      </c>
      <c r="AK4446">
        <v>64</v>
      </c>
      <c r="AL4446" s="2" t="s">
        <v>144</v>
      </c>
      <c r="AM4446" s="2" t="s">
        <v>145</v>
      </c>
      <c r="AN4446" s="2" t="s">
        <v>146</v>
      </c>
      <c r="AO4446" s="2" t="s">
        <v>25849</v>
      </c>
      <c r="AP4446" s="2" t="s">
        <v>74</v>
      </c>
      <c r="AQ4446" s="2" t="s">
        <v>74</v>
      </c>
      <c r="AR4446" s="2" t="s">
        <v>25850</v>
      </c>
      <c r="AS4446" s="2" t="s">
        <v>25851</v>
      </c>
      <c r="AT4446" s="2" t="s">
        <v>127</v>
      </c>
      <c r="AU4446">
        <v>2022</v>
      </c>
      <c r="AV4446">
        <v>143</v>
      </c>
      <c r="AW4446" t="s">
        <v>16429</v>
      </c>
      <c r="AX4446" s="2" t="s">
        <v>74</v>
      </c>
      <c r="AY4446" s="2" t="s">
        <v>74</v>
      </c>
      <c r="AZ4446" s="2" t="s">
        <v>74</v>
      </c>
      <c r="BA4446" s="2" t="s">
        <v>74</v>
      </c>
      <c r="BB4446">
        <v>434</v>
      </c>
      <c r="BC4446" t="s">
        <v>8396</v>
      </c>
      <c r="BD4446" t="s">
        <v>74</v>
      </c>
      <c r="BE4446" s="2" t="s">
        <v>69204</v>
      </c>
      <c r="BG4446" s="2" t="s">
        <v>74</v>
      </c>
      <c r="BH4446" s="1">
        <v>44501</v>
      </c>
      <c r="BI4446">
        <v>28</v>
      </c>
      <c r="BJ4446" s="2" t="s">
        <v>17588</v>
      </c>
      <c r="BK4446" s="2" t="s">
        <v>100</v>
      </c>
      <c r="BL4446" s="2" t="s">
        <v>101</v>
      </c>
      <c r="BM4446" s="2" t="s">
        <v>37688</v>
      </c>
      <c r="BO4446" s="2" t="s">
        <v>3483</v>
      </c>
      <c r="BP4446" s="2" t="s">
        <v>74</v>
      </c>
      <c r="BQ4446" s="2" t="s">
        <v>74</v>
      </c>
      <c r="BR4446" s="1">
        <v>45369</v>
      </c>
      <c r="BS4446" s="2" t="s">
        <v>69205</v>
      </c>
    </row>
    <row r="4447" spans="1:71" x14ac:dyDescent="0.25">
      <c r="A4447" s="2" t="s">
        <v>72</v>
      </c>
      <c r="B4447" s="2" t="s">
        <v>69206</v>
      </c>
      <c r="C4447" s="2" t="s">
        <v>74</v>
      </c>
      <c r="D4447" s="2" t="s">
        <v>74</v>
      </c>
      <c r="E4447" s="2" t="s">
        <v>74</v>
      </c>
      <c r="F4447" s="2" t="s">
        <v>69207</v>
      </c>
      <c r="G4447" s="2" t="s">
        <v>74</v>
      </c>
      <c r="H4447" s="2" t="s">
        <v>74</v>
      </c>
      <c r="I4447" s="2" t="s">
        <v>69208</v>
      </c>
      <c r="J4447" s="2" t="s">
        <v>31799</v>
      </c>
      <c r="K4447" s="2" t="s">
        <v>74</v>
      </c>
      <c r="L4447" s="2" t="s">
        <v>74</v>
      </c>
      <c r="M4447" s="2" t="s">
        <v>78</v>
      </c>
      <c r="N4447" s="2" t="s">
        <v>79</v>
      </c>
      <c r="O4447" s="2" t="s">
        <v>74</v>
      </c>
      <c r="P4447" t="s">
        <v>74</v>
      </c>
      <c r="Q4447" s="2" t="s">
        <v>74</v>
      </c>
      <c r="R4447" s="2" t="s">
        <v>74</v>
      </c>
      <c r="S4447" s="2" t="s">
        <v>74</v>
      </c>
      <c r="T4447" s="2" t="s">
        <v>74</v>
      </c>
      <c r="U4447" s="2" t="s">
        <v>69209</v>
      </c>
      <c r="V4447" s="2" t="s">
        <v>69210</v>
      </c>
      <c r="W4447" s="2" t="s">
        <v>69211</v>
      </c>
      <c r="X4447" s="2" t="s">
        <v>69212</v>
      </c>
      <c r="Y4447" s="2" t="s">
        <v>69213</v>
      </c>
      <c r="Z4447" s="2" t="s">
        <v>69214</v>
      </c>
      <c r="AA4447" s="2" t="s">
        <v>69215</v>
      </c>
      <c r="AB4447" s="2" t="s">
        <v>74</v>
      </c>
      <c r="AC4447" s="2" t="s">
        <v>74</v>
      </c>
      <c r="AD4447" s="2" t="s">
        <v>74</v>
      </c>
      <c r="AE4447" s="2" t="s">
        <v>74</v>
      </c>
      <c r="AF4447" s="2" t="s">
        <v>74</v>
      </c>
      <c r="AG4447">
        <v>31</v>
      </c>
      <c r="AH4447">
        <v>11</v>
      </c>
      <c r="AI4447">
        <v>11</v>
      </c>
      <c r="AJ4447">
        <v>7</v>
      </c>
      <c r="AK4447">
        <v>45</v>
      </c>
      <c r="AL4447" s="2" t="s">
        <v>12283</v>
      </c>
      <c r="AM4447" s="2" t="s">
        <v>12284</v>
      </c>
      <c r="AN4447" s="2" t="s">
        <v>12285</v>
      </c>
      <c r="AO4447" s="2" t="s">
        <v>31806</v>
      </c>
      <c r="AP4447" s="2" t="s">
        <v>31807</v>
      </c>
      <c r="AQ4447" s="2" t="s">
        <v>74</v>
      </c>
      <c r="AR4447" s="2" t="s">
        <v>31808</v>
      </c>
      <c r="AS4447" s="2" t="s">
        <v>31809</v>
      </c>
      <c r="AT4447" s="2" t="s">
        <v>294</v>
      </c>
      <c r="AU4447">
        <v>2021</v>
      </c>
      <c r="AV4447">
        <v>34</v>
      </c>
      <c r="AW4447" t="s">
        <v>16023</v>
      </c>
      <c r="AX4447" s="2" t="s">
        <v>74</v>
      </c>
      <c r="AY4447" s="2" t="s">
        <v>74</v>
      </c>
      <c r="AZ4447" s="2" t="s">
        <v>74</v>
      </c>
      <c r="BA4447" s="2" t="s">
        <v>74</v>
      </c>
      <c r="BB4447">
        <v>4876</v>
      </c>
      <c r="BC4447" t="s">
        <v>69216</v>
      </c>
      <c r="BD4447" t="s">
        <v>74</v>
      </c>
      <c r="BE4447" s="2" t="s">
        <v>69217</v>
      </c>
      <c r="BG4447" s="2" t="s">
        <v>74</v>
      </c>
      <c r="BH4447" s="1"/>
      <c r="BI4447">
        <v>50</v>
      </c>
      <c r="BJ4447" s="2" t="s">
        <v>17588</v>
      </c>
      <c r="BK4447" s="2" t="s">
        <v>100</v>
      </c>
      <c r="BL4447" s="2" t="s">
        <v>101</v>
      </c>
      <c r="BM4447" s="2" t="s">
        <v>67227</v>
      </c>
      <c r="BO4447" s="2" t="s">
        <v>3483</v>
      </c>
      <c r="BP4447" s="2" t="s">
        <v>74</v>
      </c>
      <c r="BQ4447" s="2" t="s">
        <v>74</v>
      </c>
      <c r="BR4447" s="1">
        <v>45369</v>
      </c>
      <c r="BS4447" s="2" t="s">
        <v>69218</v>
      </c>
    </row>
    <row r="4448" spans="1:71" x14ac:dyDescent="0.25">
      <c r="A4448" s="2" t="s">
        <v>72</v>
      </c>
      <c r="B4448" s="2" t="s">
        <v>69219</v>
      </c>
      <c r="C4448" s="2" t="s">
        <v>74</v>
      </c>
      <c r="D4448" s="2" t="s">
        <v>74</v>
      </c>
      <c r="E4448" s="2" t="s">
        <v>74</v>
      </c>
      <c r="F4448" s="2" t="s">
        <v>69220</v>
      </c>
      <c r="G4448" s="2" t="s">
        <v>74</v>
      </c>
      <c r="H4448" s="2" t="s">
        <v>74</v>
      </c>
      <c r="I4448" s="2" t="s">
        <v>69221</v>
      </c>
      <c r="J4448" s="2" t="s">
        <v>23815</v>
      </c>
      <c r="K4448" s="2" t="s">
        <v>74</v>
      </c>
      <c r="L4448" s="2" t="s">
        <v>74</v>
      </c>
      <c r="M4448" s="2" t="s">
        <v>78</v>
      </c>
      <c r="N4448" s="2" t="s">
        <v>79</v>
      </c>
      <c r="O4448" s="2" t="s">
        <v>74</v>
      </c>
      <c r="P4448" t="s">
        <v>74</v>
      </c>
      <c r="Q4448" s="2" t="s">
        <v>74</v>
      </c>
      <c r="R4448" s="2" t="s">
        <v>74</v>
      </c>
      <c r="S4448" s="2" t="s">
        <v>74</v>
      </c>
      <c r="T4448" s="2" t="s">
        <v>69222</v>
      </c>
      <c r="U4448" s="2" t="s">
        <v>69223</v>
      </c>
      <c r="V4448" s="2" t="s">
        <v>69224</v>
      </c>
      <c r="W4448" s="2" t="s">
        <v>69225</v>
      </c>
      <c r="X4448" s="2" t="s">
        <v>69226</v>
      </c>
      <c r="Y4448" s="2" t="s">
        <v>69227</v>
      </c>
      <c r="Z4448" s="2" t="s">
        <v>49719</v>
      </c>
      <c r="AA4448" s="2" t="s">
        <v>45359</v>
      </c>
      <c r="AB4448" s="2" t="s">
        <v>45360</v>
      </c>
      <c r="AC4448" s="2" t="s">
        <v>69228</v>
      </c>
      <c r="AD4448" s="2" t="s">
        <v>69229</v>
      </c>
      <c r="AE4448" s="2" t="s">
        <v>69230</v>
      </c>
      <c r="AF4448" s="2" t="s">
        <v>74</v>
      </c>
      <c r="AG4448">
        <v>38</v>
      </c>
      <c r="AH4448">
        <v>13</v>
      </c>
      <c r="AI4448">
        <v>13</v>
      </c>
      <c r="AJ4448">
        <v>1</v>
      </c>
      <c r="AK4448">
        <v>8</v>
      </c>
      <c r="AL4448" s="2" t="s">
        <v>90</v>
      </c>
      <c r="AM4448" s="2" t="s">
        <v>91</v>
      </c>
      <c r="AN4448" s="2" t="s">
        <v>92</v>
      </c>
      <c r="AO4448" s="2" t="s">
        <v>23825</v>
      </c>
      <c r="AP4448" s="2" t="s">
        <v>23826</v>
      </c>
      <c r="AQ4448" s="2" t="s">
        <v>74</v>
      </c>
      <c r="AR4448" s="2" t="s">
        <v>23827</v>
      </c>
      <c r="AS4448" s="2" t="s">
        <v>23828</v>
      </c>
      <c r="AT4448" s="2" t="s">
        <v>196</v>
      </c>
      <c r="AU4448">
        <v>2021</v>
      </c>
      <c r="AV4448">
        <v>58</v>
      </c>
      <c r="AW4448" t="s">
        <v>74</v>
      </c>
      <c r="AX4448" s="2" t="s">
        <v>74</v>
      </c>
      <c r="AY4448" s="2" t="s">
        <v>74</v>
      </c>
      <c r="AZ4448" s="2" t="s">
        <v>74</v>
      </c>
      <c r="BA4448" s="2" t="s">
        <v>74</v>
      </c>
      <c r="BC4448" t="s">
        <v>74</v>
      </c>
      <c r="BD4448" t="s">
        <v>69231</v>
      </c>
      <c r="BE4448" s="2" t="s">
        <v>69232</v>
      </c>
      <c r="BG4448" s="2" t="s">
        <v>74</v>
      </c>
      <c r="BH4448" s="1">
        <v>44409</v>
      </c>
      <c r="BI4448">
        <v>10</v>
      </c>
      <c r="BJ4448" s="2" t="s">
        <v>17588</v>
      </c>
      <c r="BK4448" s="2" t="s">
        <v>100</v>
      </c>
      <c r="BL4448" s="2" t="s">
        <v>101</v>
      </c>
      <c r="BM4448" s="2" t="s">
        <v>23845</v>
      </c>
      <c r="BO4448" s="2" t="s">
        <v>24513</v>
      </c>
      <c r="BP4448" s="2" t="s">
        <v>74</v>
      </c>
      <c r="BQ4448" s="2" t="s">
        <v>74</v>
      </c>
      <c r="BR4448" s="1">
        <v>45369</v>
      </c>
      <c r="BS4448" s="2" t="s">
        <v>69233</v>
      </c>
    </row>
    <row r="4449" spans="1:71" x14ac:dyDescent="0.25">
      <c r="A4449" s="2" t="s">
        <v>72</v>
      </c>
      <c r="B4449" s="2" t="s">
        <v>69234</v>
      </c>
      <c r="C4449" s="2" t="s">
        <v>74</v>
      </c>
      <c r="D4449" s="2" t="s">
        <v>74</v>
      </c>
      <c r="E4449" s="2" t="s">
        <v>74</v>
      </c>
      <c r="F4449" s="2" t="s">
        <v>69235</v>
      </c>
      <c r="G4449" s="2" t="s">
        <v>74</v>
      </c>
      <c r="H4449" s="2" t="s">
        <v>74</v>
      </c>
      <c r="I4449" s="2" t="s">
        <v>69236</v>
      </c>
      <c r="J4449" s="2" t="s">
        <v>27458</v>
      </c>
      <c r="K4449" s="2" t="s">
        <v>74</v>
      </c>
      <c r="L4449" s="2" t="s">
        <v>74</v>
      </c>
      <c r="M4449" s="2" t="s">
        <v>78</v>
      </c>
      <c r="N4449" s="2" t="s">
        <v>79</v>
      </c>
      <c r="O4449" s="2" t="s">
        <v>74</v>
      </c>
      <c r="P4449" t="s">
        <v>74</v>
      </c>
      <c r="Q4449" s="2" t="s">
        <v>74</v>
      </c>
      <c r="R4449" s="2" t="s">
        <v>74</v>
      </c>
      <c r="S4449" s="2" t="s">
        <v>74</v>
      </c>
      <c r="T4449" s="2" t="s">
        <v>74</v>
      </c>
      <c r="U4449" s="2" t="s">
        <v>69237</v>
      </c>
      <c r="V4449" s="2" t="s">
        <v>69238</v>
      </c>
      <c r="W4449" s="2" t="s">
        <v>69239</v>
      </c>
      <c r="X4449" s="2" t="s">
        <v>69240</v>
      </c>
      <c r="Y4449" s="2" t="s">
        <v>69241</v>
      </c>
      <c r="Z4449" s="2" t="s">
        <v>69242</v>
      </c>
      <c r="AA4449" s="2" t="s">
        <v>69243</v>
      </c>
      <c r="AB4449" s="2" t="s">
        <v>69244</v>
      </c>
      <c r="AC4449" s="2" t="s">
        <v>69245</v>
      </c>
      <c r="AD4449" s="2" t="s">
        <v>69246</v>
      </c>
      <c r="AE4449" s="2" t="s">
        <v>69247</v>
      </c>
      <c r="AF4449" s="2" t="s">
        <v>74</v>
      </c>
      <c r="AG4449">
        <v>46</v>
      </c>
      <c r="AH4449">
        <v>40</v>
      </c>
      <c r="AI4449">
        <v>40</v>
      </c>
      <c r="AJ4449">
        <v>12</v>
      </c>
      <c r="AK4449">
        <v>37</v>
      </c>
      <c r="AL4449" s="2" t="s">
        <v>602</v>
      </c>
      <c r="AM4449" s="2" t="s">
        <v>91</v>
      </c>
      <c r="AN4449" s="2" t="s">
        <v>603</v>
      </c>
      <c r="AO4449" s="2" t="s">
        <v>27469</v>
      </c>
      <c r="AP4449" s="2" t="s">
        <v>27470</v>
      </c>
      <c r="AQ4449" s="2" t="s">
        <v>74</v>
      </c>
      <c r="AR4449" s="2" t="s">
        <v>27471</v>
      </c>
      <c r="AS4449" s="2" t="s">
        <v>27472</v>
      </c>
      <c r="AT4449" s="2" t="s">
        <v>97</v>
      </c>
      <c r="AU4449">
        <v>2021</v>
      </c>
      <c r="AV4449">
        <v>56</v>
      </c>
      <c r="AW4449" t="s">
        <v>16781</v>
      </c>
      <c r="AX4449" s="2" t="s">
        <v>74</v>
      </c>
      <c r="AY4449" s="2" t="s">
        <v>74</v>
      </c>
      <c r="AZ4449" s="2" t="s">
        <v>74</v>
      </c>
      <c r="BA4449" s="2" t="s">
        <v>74</v>
      </c>
      <c r="BB4449">
        <v>1296</v>
      </c>
      <c r="BC4449" t="s">
        <v>68686</v>
      </c>
      <c r="BD4449" t="s">
        <v>69248</v>
      </c>
      <c r="BE4449" s="2" t="s">
        <v>69249</v>
      </c>
      <c r="BG4449" s="2" t="s">
        <v>74</v>
      </c>
      <c r="BH4449" s="1"/>
      <c r="BI4449">
        <v>25</v>
      </c>
      <c r="BJ4449" s="2" t="s">
        <v>17588</v>
      </c>
      <c r="BK4449" s="2" t="s">
        <v>100</v>
      </c>
      <c r="BL4449" s="2" t="s">
        <v>101</v>
      </c>
      <c r="BM4449" s="2" t="s">
        <v>29914</v>
      </c>
      <c r="BO4449" s="2" t="s">
        <v>74</v>
      </c>
      <c r="BP4449" s="2" t="s">
        <v>74</v>
      </c>
      <c r="BQ4449" s="2" t="s">
        <v>74</v>
      </c>
      <c r="BR4449" s="1">
        <v>45369</v>
      </c>
      <c r="BS4449" s="2" t="s">
        <v>69250</v>
      </c>
    </row>
    <row r="4450" spans="1:71" x14ac:dyDescent="0.25">
      <c r="A4450" s="2" t="s">
        <v>72</v>
      </c>
      <c r="B4450" s="2" t="s">
        <v>67410</v>
      </c>
      <c r="C4450" s="2" t="s">
        <v>74</v>
      </c>
      <c r="D4450" s="2" t="s">
        <v>74</v>
      </c>
      <c r="E4450" s="2" t="s">
        <v>74</v>
      </c>
      <c r="F4450" s="2" t="s">
        <v>67411</v>
      </c>
      <c r="G4450" s="2" t="s">
        <v>74</v>
      </c>
      <c r="H4450" s="2" t="s">
        <v>74</v>
      </c>
      <c r="I4450" s="2" t="s">
        <v>69251</v>
      </c>
      <c r="J4450" s="2" t="s">
        <v>52065</v>
      </c>
      <c r="K4450" s="2" t="s">
        <v>74</v>
      </c>
      <c r="L4450" s="2" t="s">
        <v>74</v>
      </c>
      <c r="M4450" s="2" t="s">
        <v>78</v>
      </c>
      <c r="N4450" s="2" t="s">
        <v>79</v>
      </c>
      <c r="O4450" s="2" t="s">
        <v>74</v>
      </c>
      <c r="P4450" t="s">
        <v>74</v>
      </c>
      <c r="Q4450" s="2" t="s">
        <v>74</v>
      </c>
      <c r="R4450" s="2" t="s">
        <v>74</v>
      </c>
      <c r="S4450" s="2" t="s">
        <v>74</v>
      </c>
      <c r="T4450" s="2" t="s">
        <v>69252</v>
      </c>
      <c r="U4450" s="2" t="s">
        <v>69253</v>
      </c>
      <c r="V4450" s="2" t="s">
        <v>69254</v>
      </c>
      <c r="W4450" s="2" t="s">
        <v>69255</v>
      </c>
      <c r="X4450" s="2" t="s">
        <v>67417</v>
      </c>
      <c r="Y4450" s="2" t="s">
        <v>67510</v>
      </c>
      <c r="Z4450" s="2" t="s">
        <v>67419</v>
      </c>
      <c r="AA4450" s="2" t="s">
        <v>67420</v>
      </c>
      <c r="AB4450" s="2" t="s">
        <v>69256</v>
      </c>
      <c r="AC4450" s="2" t="s">
        <v>69257</v>
      </c>
      <c r="AD4450" s="2" t="s">
        <v>69258</v>
      </c>
      <c r="AE4450" s="2" t="s">
        <v>69259</v>
      </c>
      <c r="AF4450" s="2" t="s">
        <v>74</v>
      </c>
      <c r="AG4450">
        <v>36</v>
      </c>
      <c r="AH4450">
        <v>1</v>
      </c>
      <c r="AI4450">
        <v>1</v>
      </c>
      <c r="AJ4450">
        <v>3</v>
      </c>
      <c r="AK4450">
        <v>6</v>
      </c>
      <c r="AL4450" s="2" t="s">
        <v>6155</v>
      </c>
      <c r="AM4450" s="2" t="s">
        <v>6156</v>
      </c>
      <c r="AN4450" s="2" t="s">
        <v>6157</v>
      </c>
      <c r="AO4450" s="2" t="s">
        <v>52077</v>
      </c>
      <c r="AP4450" s="2" t="s">
        <v>52078</v>
      </c>
      <c r="AQ4450" s="2" t="s">
        <v>74</v>
      </c>
      <c r="AR4450" s="2" t="s">
        <v>52079</v>
      </c>
      <c r="AS4450" s="2" t="s">
        <v>52080</v>
      </c>
      <c r="AT4450" s="2" t="s">
        <v>428</v>
      </c>
      <c r="AU4450">
        <v>2022</v>
      </c>
      <c r="AV4450">
        <v>16</v>
      </c>
      <c r="AW4450" t="s">
        <v>16982</v>
      </c>
      <c r="AX4450" s="2" t="s">
        <v>74</v>
      </c>
      <c r="AY4450" s="2" t="s">
        <v>74</v>
      </c>
      <c r="AZ4450" s="2" t="s">
        <v>74</v>
      </c>
      <c r="BA4450" s="2" t="s">
        <v>74</v>
      </c>
      <c r="BB4450">
        <v>267</v>
      </c>
      <c r="BC4450" t="s">
        <v>69260</v>
      </c>
      <c r="BD4450" t="s">
        <v>74</v>
      </c>
      <c r="BE4450" s="2" t="s">
        <v>69261</v>
      </c>
      <c r="BG4450" s="2" t="s">
        <v>74</v>
      </c>
      <c r="BH4450" s="1">
        <v>44440</v>
      </c>
      <c r="BI4450">
        <v>49</v>
      </c>
      <c r="BJ4450" s="2" t="s">
        <v>52082</v>
      </c>
      <c r="BK4450" s="2" t="s">
        <v>663</v>
      </c>
      <c r="BL4450" s="2" t="s">
        <v>46296</v>
      </c>
      <c r="BM4450" s="2" t="s">
        <v>69262</v>
      </c>
      <c r="BO4450" s="2" t="s">
        <v>74</v>
      </c>
      <c r="BP4450" s="2" t="s">
        <v>74</v>
      </c>
      <c r="BQ4450" s="2" t="s">
        <v>74</v>
      </c>
      <c r="BR4450" s="1">
        <v>45369</v>
      </c>
      <c r="BS4450" s="2" t="s">
        <v>69263</v>
      </c>
    </row>
    <row r="4451" spans="1:71" x14ac:dyDescent="0.25">
      <c r="A4451" s="2" t="s">
        <v>72</v>
      </c>
      <c r="B4451" s="2" t="s">
        <v>69264</v>
      </c>
      <c r="C4451" s="2" t="s">
        <v>74</v>
      </c>
      <c r="D4451" s="2" t="s">
        <v>74</v>
      </c>
      <c r="E4451" s="2" t="s">
        <v>74</v>
      </c>
      <c r="F4451" s="2" t="s">
        <v>69265</v>
      </c>
      <c r="G4451" s="2" t="s">
        <v>74</v>
      </c>
      <c r="H4451" s="2" t="s">
        <v>74</v>
      </c>
      <c r="I4451" s="2" t="s">
        <v>69266</v>
      </c>
      <c r="J4451" s="2" t="s">
        <v>60499</v>
      </c>
      <c r="K4451" s="2" t="s">
        <v>74</v>
      </c>
      <c r="L4451" s="2" t="s">
        <v>74</v>
      </c>
      <c r="M4451" s="2" t="s">
        <v>78</v>
      </c>
      <c r="N4451" s="2" t="s">
        <v>79</v>
      </c>
      <c r="O4451" s="2" t="s">
        <v>74</v>
      </c>
      <c r="P4451" t="s">
        <v>74</v>
      </c>
      <c r="Q4451" s="2" t="s">
        <v>74</v>
      </c>
      <c r="R4451" s="2" t="s">
        <v>74</v>
      </c>
      <c r="S4451" s="2" t="s">
        <v>74</v>
      </c>
      <c r="T4451" s="2" t="s">
        <v>74</v>
      </c>
      <c r="U4451" s="2" t="s">
        <v>69267</v>
      </c>
      <c r="V4451" s="2" t="s">
        <v>69268</v>
      </c>
      <c r="W4451" s="2" t="s">
        <v>69269</v>
      </c>
      <c r="X4451" s="2" t="s">
        <v>69270</v>
      </c>
      <c r="Y4451" s="2" t="s">
        <v>69271</v>
      </c>
      <c r="Z4451" s="2" t="s">
        <v>69272</v>
      </c>
      <c r="AA4451" s="2" t="s">
        <v>69273</v>
      </c>
      <c r="AB4451" s="2" t="s">
        <v>74</v>
      </c>
      <c r="AC4451" s="2" t="s">
        <v>69274</v>
      </c>
      <c r="AD4451" s="2" t="s">
        <v>69274</v>
      </c>
      <c r="AE4451" s="2" t="s">
        <v>69275</v>
      </c>
      <c r="AF4451" s="2" t="s">
        <v>74</v>
      </c>
      <c r="AG4451">
        <v>49</v>
      </c>
      <c r="AH4451">
        <v>1</v>
      </c>
      <c r="AI4451">
        <v>1</v>
      </c>
      <c r="AJ4451">
        <v>1</v>
      </c>
      <c r="AK4451">
        <v>20</v>
      </c>
      <c r="AL4451" s="2" t="s">
        <v>379</v>
      </c>
      <c r="AM4451" s="2" t="s">
        <v>380</v>
      </c>
      <c r="AN4451" s="2" t="s">
        <v>381</v>
      </c>
      <c r="AO4451" s="2" t="s">
        <v>60509</v>
      </c>
      <c r="AP4451" s="2" t="s">
        <v>60510</v>
      </c>
      <c r="AQ4451" s="2" t="s">
        <v>74</v>
      </c>
      <c r="AR4451" s="2" t="s">
        <v>60511</v>
      </c>
      <c r="AS4451" s="2" t="s">
        <v>60512</v>
      </c>
      <c r="AT4451" s="2" t="s">
        <v>25364</v>
      </c>
      <c r="AU4451">
        <v>2020</v>
      </c>
      <c r="AV4451">
        <v>33</v>
      </c>
      <c r="AW4451" t="s">
        <v>41368</v>
      </c>
      <c r="AX4451" s="2" t="s">
        <v>74</v>
      </c>
      <c r="AY4451" s="2" t="s">
        <v>74</v>
      </c>
      <c r="AZ4451" s="2" t="s">
        <v>74</v>
      </c>
      <c r="BA4451" s="2" t="s">
        <v>74</v>
      </c>
      <c r="BB4451">
        <v>49</v>
      </c>
      <c r="BC4451" t="s">
        <v>69276</v>
      </c>
      <c r="BD4451" t="s">
        <v>74</v>
      </c>
      <c r="BE4451" s="2" t="s">
        <v>69277</v>
      </c>
      <c r="BG4451" s="2" t="s">
        <v>74</v>
      </c>
      <c r="BH4451" s="1">
        <v>44531</v>
      </c>
      <c r="BI4451">
        <v>25</v>
      </c>
      <c r="BJ4451" s="2" t="s">
        <v>60514</v>
      </c>
      <c r="BK4451" s="2" t="s">
        <v>100</v>
      </c>
      <c r="BL4451" s="2" t="s">
        <v>60515</v>
      </c>
      <c r="BM4451" s="2" t="s">
        <v>69278</v>
      </c>
      <c r="BO4451" s="2" t="s">
        <v>74</v>
      </c>
      <c r="BP4451" s="2" t="s">
        <v>74</v>
      </c>
      <c r="BQ4451" s="2" t="s">
        <v>74</v>
      </c>
      <c r="BR4451" s="1">
        <v>45369</v>
      </c>
      <c r="BS4451" s="2" t="s">
        <v>69279</v>
      </c>
    </row>
    <row r="4452" spans="1:71" x14ac:dyDescent="0.25">
      <c r="A4452" s="2" t="s">
        <v>72</v>
      </c>
      <c r="B4452" s="2" t="s">
        <v>69280</v>
      </c>
      <c r="C4452" s="2" t="s">
        <v>74</v>
      </c>
      <c r="D4452" s="2" t="s">
        <v>74</v>
      </c>
      <c r="E4452" s="2" t="s">
        <v>74</v>
      </c>
      <c r="F4452" s="2" t="s">
        <v>69281</v>
      </c>
      <c r="G4452" s="2" t="s">
        <v>74</v>
      </c>
      <c r="H4452" s="2" t="s">
        <v>74</v>
      </c>
      <c r="I4452" s="2" t="s">
        <v>69282</v>
      </c>
      <c r="J4452" s="2" t="s">
        <v>12124</v>
      </c>
      <c r="K4452" s="2" t="s">
        <v>74</v>
      </c>
      <c r="L4452" s="2" t="s">
        <v>74</v>
      </c>
      <c r="M4452" s="2" t="s">
        <v>78</v>
      </c>
      <c r="N4452" s="2" t="s">
        <v>79</v>
      </c>
      <c r="O4452" s="2" t="s">
        <v>74</v>
      </c>
      <c r="P4452" t="s">
        <v>74</v>
      </c>
      <c r="Q4452" s="2" t="s">
        <v>74</v>
      </c>
      <c r="R4452" s="2" t="s">
        <v>74</v>
      </c>
      <c r="S4452" s="2" t="s">
        <v>74</v>
      </c>
      <c r="T4452" s="2" t="s">
        <v>74</v>
      </c>
      <c r="U4452" s="2" t="s">
        <v>69283</v>
      </c>
      <c r="V4452" s="2" t="s">
        <v>69284</v>
      </c>
      <c r="W4452" s="2" t="s">
        <v>69285</v>
      </c>
      <c r="X4452" s="2" t="s">
        <v>69286</v>
      </c>
      <c r="Y4452" s="2" t="s">
        <v>69287</v>
      </c>
      <c r="Z4452" s="2" t="s">
        <v>69288</v>
      </c>
      <c r="AA4452" s="2" t="s">
        <v>69289</v>
      </c>
      <c r="AB4452" s="2" t="s">
        <v>69290</v>
      </c>
      <c r="AC4452" s="2" t="s">
        <v>74</v>
      </c>
      <c r="AD4452" s="2" t="s">
        <v>74</v>
      </c>
      <c r="AE4452" s="2" t="s">
        <v>74</v>
      </c>
      <c r="AF4452" s="2" t="s">
        <v>74</v>
      </c>
      <c r="AG4452">
        <v>86</v>
      </c>
      <c r="AH4452">
        <v>6</v>
      </c>
      <c r="AI4452">
        <v>6</v>
      </c>
      <c r="AJ4452">
        <v>2</v>
      </c>
      <c r="AK4452">
        <v>25</v>
      </c>
      <c r="AL4452" s="2" t="s">
        <v>12136</v>
      </c>
      <c r="AM4452" s="2" t="s">
        <v>12137</v>
      </c>
      <c r="AN4452" s="2" t="s">
        <v>12138</v>
      </c>
      <c r="AO4452" s="2" t="s">
        <v>12139</v>
      </c>
      <c r="AP4452" s="2" t="s">
        <v>12140</v>
      </c>
      <c r="AQ4452" s="2" t="s">
        <v>74</v>
      </c>
      <c r="AR4452" s="2" t="s">
        <v>12141</v>
      </c>
      <c r="AS4452" s="2" t="s">
        <v>12142</v>
      </c>
      <c r="AT4452" s="2" t="s">
        <v>816</v>
      </c>
      <c r="AU4452">
        <v>2022</v>
      </c>
      <c r="AV4452">
        <v>43</v>
      </c>
      <c r="AW4452" t="s">
        <v>16982</v>
      </c>
      <c r="AX4452" s="2" t="s">
        <v>74</v>
      </c>
      <c r="AY4452" s="2" t="s">
        <v>74</v>
      </c>
      <c r="AZ4452" s="2" t="s">
        <v>74</v>
      </c>
      <c r="BA4452" s="2" t="s">
        <v>74</v>
      </c>
      <c r="BB4452">
        <v>372</v>
      </c>
      <c r="BC4452" t="s">
        <v>69291</v>
      </c>
      <c r="BD4452" t="s">
        <v>74</v>
      </c>
      <c r="BE4452" s="2" t="s">
        <v>69292</v>
      </c>
      <c r="BG4452" s="2" t="s">
        <v>74</v>
      </c>
      <c r="BH4452" s="1">
        <v>44348</v>
      </c>
      <c r="BI4452">
        <v>26</v>
      </c>
      <c r="BJ4452" s="2" t="s">
        <v>9409</v>
      </c>
      <c r="BK4452" s="2" t="s">
        <v>100</v>
      </c>
      <c r="BL4452" s="2" t="s">
        <v>101</v>
      </c>
      <c r="BM4452" s="2" t="s">
        <v>13531</v>
      </c>
      <c r="BO4452" s="2" t="s">
        <v>74</v>
      </c>
      <c r="BP4452" s="2" t="s">
        <v>74</v>
      </c>
      <c r="BQ4452" s="2" t="s">
        <v>74</v>
      </c>
      <c r="BR4452" s="1">
        <v>45369</v>
      </c>
      <c r="BS4452" s="2" t="s">
        <v>69293</v>
      </c>
    </row>
    <row r="4453" spans="1:71" x14ac:dyDescent="0.25">
      <c r="A4453" s="2" t="s">
        <v>72</v>
      </c>
      <c r="B4453" s="2" t="s">
        <v>69294</v>
      </c>
      <c r="C4453" s="2" t="s">
        <v>74</v>
      </c>
      <c r="D4453" s="2" t="s">
        <v>74</v>
      </c>
      <c r="E4453" s="2" t="s">
        <v>74</v>
      </c>
      <c r="F4453" s="2" t="s">
        <v>69295</v>
      </c>
      <c r="G4453" s="2" t="s">
        <v>74</v>
      </c>
      <c r="H4453" s="2" t="s">
        <v>74</v>
      </c>
      <c r="I4453" s="2" t="s">
        <v>69296</v>
      </c>
      <c r="J4453" s="2" t="s">
        <v>52142</v>
      </c>
      <c r="K4453" s="2" t="s">
        <v>74</v>
      </c>
      <c r="L4453" s="2" t="s">
        <v>74</v>
      </c>
      <c r="M4453" s="2" t="s">
        <v>78</v>
      </c>
      <c r="N4453" s="2" t="s">
        <v>79</v>
      </c>
      <c r="O4453" s="2" t="s">
        <v>74</v>
      </c>
      <c r="P4453" t="s">
        <v>74</v>
      </c>
      <c r="Q4453" s="2" t="s">
        <v>74</v>
      </c>
      <c r="R4453" s="2" t="s">
        <v>74</v>
      </c>
      <c r="S4453" s="2" t="s">
        <v>74</v>
      </c>
      <c r="T4453" s="2" t="s">
        <v>69297</v>
      </c>
      <c r="U4453" s="2" t="s">
        <v>74</v>
      </c>
      <c r="V4453" s="2" t="s">
        <v>69298</v>
      </c>
      <c r="W4453" s="2" t="s">
        <v>69299</v>
      </c>
      <c r="X4453" s="2" t="s">
        <v>69300</v>
      </c>
      <c r="Y4453" s="2" t="s">
        <v>69301</v>
      </c>
      <c r="Z4453" s="2" t="s">
        <v>69302</v>
      </c>
      <c r="AA4453" s="2" t="s">
        <v>50283</v>
      </c>
      <c r="AB4453" s="2" t="s">
        <v>69303</v>
      </c>
      <c r="AC4453" s="2" t="s">
        <v>69304</v>
      </c>
      <c r="AD4453" s="2" t="s">
        <v>772</v>
      </c>
      <c r="AE4453" s="2" t="s">
        <v>69305</v>
      </c>
      <c r="AF4453" s="2" t="s">
        <v>74</v>
      </c>
      <c r="AG4453">
        <v>42</v>
      </c>
      <c r="AH4453">
        <v>44</v>
      </c>
      <c r="AI4453">
        <v>50</v>
      </c>
      <c r="AJ4453">
        <v>22</v>
      </c>
      <c r="AK4453">
        <v>95</v>
      </c>
      <c r="AL4453" s="2" t="s">
        <v>24562</v>
      </c>
      <c r="AM4453" s="2" t="s">
        <v>422</v>
      </c>
      <c r="AN4453" s="2" t="s">
        <v>24563</v>
      </c>
      <c r="AO4453" s="2" t="s">
        <v>52154</v>
      </c>
      <c r="AP4453" s="2" t="s">
        <v>52155</v>
      </c>
      <c r="AQ4453" s="2" t="s">
        <v>74</v>
      </c>
      <c r="AR4453" s="2" t="s">
        <v>52156</v>
      </c>
      <c r="AS4453" s="2" t="s">
        <v>52157</v>
      </c>
      <c r="AT4453" s="2" t="s">
        <v>816</v>
      </c>
      <c r="AU4453">
        <v>2021</v>
      </c>
      <c r="AV4453">
        <v>147</v>
      </c>
      <c r="AW4453" t="s">
        <v>74</v>
      </c>
      <c r="AX4453" s="2" t="s">
        <v>74</v>
      </c>
      <c r="AY4453" s="2" t="s">
        <v>74</v>
      </c>
      <c r="AZ4453" s="2" t="s">
        <v>74</v>
      </c>
      <c r="BA4453" s="2" t="s">
        <v>74</v>
      </c>
      <c r="BC4453" t="s">
        <v>74</v>
      </c>
      <c r="BD4453" t="s">
        <v>69306</v>
      </c>
      <c r="BE4453" s="2" t="s">
        <v>69307</v>
      </c>
      <c r="BG4453" s="2" t="s">
        <v>74</v>
      </c>
      <c r="BH4453" s="1">
        <v>44197</v>
      </c>
      <c r="BI4453">
        <v>23</v>
      </c>
      <c r="BJ4453" s="2" t="s">
        <v>52160</v>
      </c>
      <c r="BK4453" s="2" t="s">
        <v>663</v>
      </c>
      <c r="BL4453" s="2" t="s">
        <v>52161</v>
      </c>
      <c r="BM4453" s="2" t="s">
        <v>54335</v>
      </c>
      <c r="BO4453" s="2" t="s">
        <v>74</v>
      </c>
      <c r="BP4453" s="2" t="s">
        <v>74</v>
      </c>
      <c r="BQ4453" s="2" t="s">
        <v>74</v>
      </c>
      <c r="BR4453" s="1">
        <v>45369</v>
      </c>
      <c r="BS4453" s="2" t="s">
        <v>69308</v>
      </c>
    </row>
    <row r="4454" spans="1:71" x14ac:dyDescent="0.25">
      <c r="A4454" s="2" t="s">
        <v>72</v>
      </c>
      <c r="B4454" s="2" t="s">
        <v>69309</v>
      </c>
      <c r="C4454" s="2" t="s">
        <v>74</v>
      </c>
      <c r="D4454" s="2" t="s">
        <v>74</v>
      </c>
      <c r="E4454" s="2" t="s">
        <v>74</v>
      </c>
      <c r="F4454" s="2" t="s">
        <v>69310</v>
      </c>
      <c r="G4454" s="2" t="s">
        <v>74</v>
      </c>
      <c r="H4454" s="2" t="s">
        <v>74</v>
      </c>
      <c r="I4454" s="2" t="s">
        <v>69311</v>
      </c>
      <c r="J4454" s="2" t="s">
        <v>53966</v>
      </c>
      <c r="K4454" s="2" t="s">
        <v>74</v>
      </c>
      <c r="L4454" s="2" t="s">
        <v>74</v>
      </c>
      <c r="M4454" s="2" t="s">
        <v>78</v>
      </c>
      <c r="N4454" s="2" t="s">
        <v>79</v>
      </c>
      <c r="O4454" s="2" t="s">
        <v>74</v>
      </c>
      <c r="P4454" t="s">
        <v>74</v>
      </c>
      <c r="Q4454" s="2" t="s">
        <v>74</v>
      </c>
      <c r="R4454" s="2" t="s">
        <v>74</v>
      </c>
      <c r="S4454" s="2" t="s">
        <v>74</v>
      </c>
      <c r="T4454" s="2" t="s">
        <v>69312</v>
      </c>
      <c r="U4454" s="2" t="s">
        <v>69313</v>
      </c>
      <c r="V4454" s="2" t="s">
        <v>69314</v>
      </c>
      <c r="W4454" s="2" t="s">
        <v>69315</v>
      </c>
      <c r="X4454" s="2" t="s">
        <v>69316</v>
      </c>
      <c r="Y4454" s="2" t="s">
        <v>69317</v>
      </c>
      <c r="Z4454" s="2" t="s">
        <v>69318</v>
      </c>
      <c r="AA4454" s="2" t="s">
        <v>74</v>
      </c>
      <c r="AB4454" s="2" t="s">
        <v>74</v>
      </c>
      <c r="AC4454" s="2" t="s">
        <v>69319</v>
      </c>
      <c r="AD4454" s="2" t="s">
        <v>69319</v>
      </c>
      <c r="AE4454" s="2" t="s">
        <v>69320</v>
      </c>
      <c r="AF4454" s="2" t="s">
        <v>74</v>
      </c>
      <c r="AG4454">
        <v>41</v>
      </c>
      <c r="AH4454">
        <v>19</v>
      </c>
      <c r="AI4454">
        <v>20</v>
      </c>
      <c r="AJ4454">
        <v>4</v>
      </c>
      <c r="AK4454">
        <v>35</v>
      </c>
      <c r="AL4454" s="2" t="s">
        <v>24562</v>
      </c>
      <c r="AM4454" s="2" t="s">
        <v>422</v>
      </c>
      <c r="AN4454" s="2" t="s">
        <v>24563</v>
      </c>
      <c r="AO4454" s="2" t="s">
        <v>53979</v>
      </c>
      <c r="AP4454" s="2" t="s">
        <v>53980</v>
      </c>
      <c r="AQ4454" s="2" t="s">
        <v>74</v>
      </c>
      <c r="AR4454" s="2" t="s">
        <v>53981</v>
      </c>
      <c r="AS4454" s="2" t="s">
        <v>53982</v>
      </c>
      <c r="AT4454" s="2" t="s">
        <v>233</v>
      </c>
      <c r="AU4454">
        <v>2021</v>
      </c>
      <c r="AV4454">
        <v>150</v>
      </c>
      <c r="AW4454" t="s">
        <v>74</v>
      </c>
      <c r="AX4454" s="2" t="s">
        <v>74</v>
      </c>
      <c r="AY4454" s="2" t="s">
        <v>74</v>
      </c>
      <c r="AZ4454" s="2" t="s">
        <v>74</v>
      </c>
      <c r="BA4454" s="2" t="s">
        <v>74</v>
      </c>
      <c r="BB4454">
        <v>482</v>
      </c>
      <c r="BC4454" t="s">
        <v>3305</v>
      </c>
      <c r="BD4454" t="s">
        <v>74</v>
      </c>
      <c r="BE4454" s="2" t="s">
        <v>69321</v>
      </c>
      <c r="BG4454" s="2" t="s">
        <v>74</v>
      </c>
      <c r="BH4454" s="1">
        <v>44378</v>
      </c>
      <c r="BI4454">
        <v>21</v>
      </c>
      <c r="BJ4454" s="2" t="s">
        <v>52160</v>
      </c>
      <c r="BK4454" s="2" t="s">
        <v>663</v>
      </c>
      <c r="BL4454" s="2" t="s">
        <v>52161</v>
      </c>
      <c r="BM4454" s="2" t="s">
        <v>60455</v>
      </c>
      <c r="BO4454" s="2" t="s">
        <v>611</v>
      </c>
      <c r="BP4454" s="2" t="s">
        <v>74</v>
      </c>
      <c r="BQ4454" s="2" t="s">
        <v>74</v>
      </c>
      <c r="BR4454" s="1">
        <v>45369</v>
      </c>
      <c r="BS4454" s="2" t="s">
        <v>69322</v>
      </c>
    </row>
    <row r="4455" spans="1:71" x14ac:dyDescent="0.25">
      <c r="A4455" s="2" t="s">
        <v>72</v>
      </c>
      <c r="B4455" s="2" t="s">
        <v>69323</v>
      </c>
      <c r="C4455" s="2" t="s">
        <v>74</v>
      </c>
      <c r="D4455" s="2" t="s">
        <v>74</v>
      </c>
      <c r="E4455" s="2" t="s">
        <v>74</v>
      </c>
      <c r="F4455" s="2" t="s">
        <v>69324</v>
      </c>
      <c r="G4455" s="2" t="s">
        <v>74</v>
      </c>
      <c r="H4455" s="2" t="s">
        <v>74</v>
      </c>
      <c r="I4455" s="2" t="s">
        <v>69325</v>
      </c>
      <c r="J4455" s="2" t="s">
        <v>52142</v>
      </c>
      <c r="K4455" s="2" t="s">
        <v>74</v>
      </c>
      <c r="L4455" s="2" t="s">
        <v>74</v>
      </c>
      <c r="M4455" s="2" t="s">
        <v>78</v>
      </c>
      <c r="N4455" s="2" t="s">
        <v>79</v>
      </c>
      <c r="O4455" s="2" t="s">
        <v>74</v>
      </c>
      <c r="P4455" t="s">
        <v>74</v>
      </c>
      <c r="Q4455" s="2" t="s">
        <v>74</v>
      </c>
      <c r="R4455" s="2" t="s">
        <v>74</v>
      </c>
      <c r="S4455" s="2" t="s">
        <v>74</v>
      </c>
      <c r="T4455" s="2" t="s">
        <v>69326</v>
      </c>
      <c r="U4455" s="2" t="s">
        <v>69327</v>
      </c>
      <c r="V4455" s="2" t="s">
        <v>69328</v>
      </c>
      <c r="W4455" s="2" t="s">
        <v>69329</v>
      </c>
      <c r="X4455" s="2" t="s">
        <v>69330</v>
      </c>
      <c r="Y4455" s="2" t="s">
        <v>65814</v>
      </c>
      <c r="Z4455" s="2" t="s">
        <v>69331</v>
      </c>
      <c r="AA4455" s="2" t="s">
        <v>69332</v>
      </c>
      <c r="AB4455" s="2" t="s">
        <v>69333</v>
      </c>
      <c r="AC4455" s="2" t="s">
        <v>69334</v>
      </c>
      <c r="AD4455" s="2" t="s">
        <v>69335</v>
      </c>
      <c r="AE4455" s="2" t="s">
        <v>69336</v>
      </c>
      <c r="AF4455" s="2" t="s">
        <v>74</v>
      </c>
      <c r="AG4455">
        <v>109</v>
      </c>
      <c r="AH4455">
        <v>44</v>
      </c>
      <c r="AI4455">
        <v>45</v>
      </c>
      <c r="AJ4455">
        <v>4</v>
      </c>
      <c r="AK4455">
        <v>52</v>
      </c>
      <c r="AL4455" s="2" t="s">
        <v>24562</v>
      </c>
      <c r="AM4455" s="2" t="s">
        <v>422</v>
      </c>
      <c r="AN4455" s="2" t="s">
        <v>24563</v>
      </c>
      <c r="AO4455" s="2" t="s">
        <v>52154</v>
      </c>
      <c r="AP4455" s="2" t="s">
        <v>52155</v>
      </c>
      <c r="AQ4455" s="2" t="s">
        <v>74</v>
      </c>
      <c r="AR4455" s="2" t="s">
        <v>52156</v>
      </c>
      <c r="AS4455" s="2" t="s">
        <v>52157</v>
      </c>
      <c r="AT4455" s="2" t="s">
        <v>428</v>
      </c>
      <c r="AU4455">
        <v>2021</v>
      </c>
      <c r="AV4455">
        <v>148</v>
      </c>
      <c r="AW4455" t="s">
        <v>74</v>
      </c>
      <c r="AX4455" s="2" t="s">
        <v>74</v>
      </c>
      <c r="AY4455" s="2" t="s">
        <v>74</v>
      </c>
      <c r="AZ4455" s="2" t="s">
        <v>74</v>
      </c>
      <c r="BA4455" s="2" t="s">
        <v>74</v>
      </c>
      <c r="BC4455" t="s">
        <v>74</v>
      </c>
      <c r="BD4455" t="s">
        <v>69337</v>
      </c>
      <c r="BE4455" s="2" t="s">
        <v>69338</v>
      </c>
      <c r="BG4455" s="2" t="s">
        <v>74</v>
      </c>
      <c r="BH4455" s="1">
        <v>44228</v>
      </c>
      <c r="BI4455">
        <v>17</v>
      </c>
      <c r="BJ4455" s="2" t="s">
        <v>52160</v>
      </c>
      <c r="BK4455" s="2" t="s">
        <v>663</v>
      </c>
      <c r="BL4455" s="2" t="s">
        <v>52161</v>
      </c>
      <c r="BM4455" s="2" t="s">
        <v>59268</v>
      </c>
      <c r="BN4455">
        <v>36569350</v>
      </c>
      <c r="BO4455" s="2" t="s">
        <v>103</v>
      </c>
      <c r="BP4455" s="2" t="s">
        <v>74</v>
      </c>
      <c r="BQ4455" s="2" t="s">
        <v>74</v>
      </c>
      <c r="BR4455" s="1">
        <v>45369</v>
      </c>
      <c r="BS4455" s="2" t="s">
        <v>69339</v>
      </c>
    </row>
    <row r="4456" spans="1:71" x14ac:dyDescent="0.25">
      <c r="A4456" s="2" t="s">
        <v>72</v>
      </c>
      <c r="B4456" s="2" t="s">
        <v>69340</v>
      </c>
      <c r="C4456" s="2" t="s">
        <v>74</v>
      </c>
      <c r="D4456" s="2" t="s">
        <v>74</v>
      </c>
      <c r="E4456" s="2" t="s">
        <v>74</v>
      </c>
      <c r="F4456" s="2" t="s">
        <v>69341</v>
      </c>
      <c r="G4456" s="2" t="s">
        <v>74</v>
      </c>
      <c r="H4456" s="2" t="s">
        <v>74</v>
      </c>
      <c r="I4456" s="2" t="s">
        <v>69342</v>
      </c>
      <c r="J4456" s="2" t="s">
        <v>52142</v>
      </c>
      <c r="K4456" s="2" t="s">
        <v>74</v>
      </c>
      <c r="L4456" s="2" t="s">
        <v>74</v>
      </c>
      <c r="M4456" s="2" t="s">
        <v>78</v>
      </c>
      <c r="N4456" s="2" t="s">
        <v>79</v>
      </c>
      <c r="O4456" s="2" t="s">
        <v>74</v>
      </c>
      <c r="P4456" t="s">
        <v>74</v>
      </c>
      <c r="Q4456" s="2" t="s">
        <v>74</v>
      </c>
      <c r="R4456" s="2" t="s">
        <v>74</v>
      </c>
      <c r="S4456" s="2" t="s">
        <v>74</v>
      </c>
      <c r="T4456" s="2" t="s">
        <v>69343</v>
      </c>
      <c r="U4456" s="2" t="s">
        <v>69344</v>
      </c>
      <c r="V4456" s="2" t="s">
        <v>69345</v>
      </c>
      <c r="W4456" s="2" t="s">
        <v>69346</v>
      </c>
      <c r="X4456" s="2" t="s">
        <v>69347</v>
      </c>
      <c r="Y4456" s="2" t="s">
        <v>69348</v>
      </c>
      <c r="Z4456" s="2" t="s">
        <v>69349</v>
      </c>
      <c r="AA4456" s="2" t="s">
        <v>74</v>
      </c>
      <c r="AB4456" s="2" t="s">
        <v>69350</v>
      </c>
      <c r="AC4456" s="2" t="s">
        <v>74</v>
      </c>
      <c r="AD4456" s="2" t="s">
        <v>74</v>
      </c>
      <c r="AE4456" s="2" t="s">
        <v>74</v>
      </c>
      <c r="AF4456" s="2" t="s">
        <v>74</v>
      </c>
      <c r="AG4456">
        <v>62</v>
      </c>
      <c r="AH4456">
        <v>10</v>
      </c>
      <c r="AI4456">
        <v>10</v>
      </c>
      <c r="AJ4456">
        <v>16</v>
      </c>
      <c r="AK4456">
        <v>41</v>
      </c>
      <c r="AL4456" s="2" t="s">
        <v>24562</v>
      </c>
      <c r="AM4456" s="2" t="s">
        <v>422</v>
      </c>
      <c r="AN4456" s="2" t="s">
        <v>24563</v>
      </c>
      <c r="AO4456" s="2" t="s">
        <v>52154</v>
      </c>
      <c r="AP4456" s="2" t="s">
        <v>52155</v>
      </c>
      <c r="AQ4456" s="2" t="s">
        <v>74</v>
      </c>
      <c r="AR4456" s="2" t="s">
        <v>52156</v>
      </c>
      <c r="AS4456" s="2" t="s">
        <v>52157</v>
      </c>
      <c r="AT4456" s="2" t="s">
        <v>151</v>
      </c>
      <c r="AU4456">
        <v>2021</v>
      </c>
      <c r="AV4456">
        <v>156</v>
      </c>
      <c r="AW4456" t="s">
        <v>74</v>
      </c>
      <c r="AX4456" s="2" t="s">
        <v>74</v>
      </c>
      <c r="AY4456" s="2" t="s">
        <v>74</v>
      </c>
      <c r="AZ4456" s="2" t="s">
        <v>74</v>
      </c>
      <c r="BA4456" s="2" t="s">
        <v>74</v>
      </c>
      <c r="BC4456" t="s">
        <v>74</v>
      </c>
      <c r="BD4456" t="s">
        <v>69351</v>
      </c>
      <c r="BE4456" s="2" t="s">
        <v>69352</v>
      </c>
      <c r="BG4456" s="2" t="s">
        <v>74</v>
      </c>
      <c r="BH4456" s="1"/>
      <c r="BI4456">
        <v>21</v>
      </c>
      <c r="BJ4456" s="2" t="s">
        <v>52160</v>
      </c>
      <c r="BK4456" s="2" t="s">
        <v>663</v>
      </c>
      <c r="BL4456" s="2" t="s">
        <v>52161</v>
      </c>
      <c r="BM4456" s="2" t="s">
        <v>54129</v>
      </c>
      <c r="BO4456" s="2" t="s">
        <v>74</v>
      </c>
      <c r="BP4456" s="2" t="s">
        <v>74</v>
      </c>
      <c r="BQ4456" s="2" t="s">
        <v>74</v>
      </c>
      <c r="BR4456" s="1">
        <v>45369</v>
      </c>
      <c r="BS4456" s="2" t="s">
        <v>69353</v>
      </c>
    </row>
    <row r="4457" spans="1:71" x14ac:dyDescent="0.25">
      <c r="A4457" s="2" t="s">
        <v>72</v>
      </c>
      <c r="B4457" s="2" t="s">
        <v>69354</v>
      </c>
      <c r="C4457" s="2" t="s">
        <v>74</v>
      </c>
      <c r="D4457" s="2" t="s">
        <v>74</v>
      </c>
      <c r="E4457" s="2" t="s">
        <v>74</v>
      </c>
      <c r="F4457" s="2" t="s">
        <v>69355</v>
      </c>
      <c r="G4457" s="2" t="s">
        <v>74</v>
      </c>
      <c r="H4457" s="2" t="s">
        <v>74</v>
      </c>
      <c r="I4457" s="2" t="s">
        <v>69356</v>
      </c>
      <c r="J4457" s="2" t="s">
        <v>52142</v>
      </c>
      <c r="K4457" s="2" t="s">
        <v>74</v>
      </c>
      <c r="L4457" s="2" t="s">
        <v>74</v>
      </c>
      <c r="M4457" s="2" t="s">
        <v>78</v>
      </c>
      <c r="N4457" s="2" t="s">
        <v>79</v>
      </c>
      <c r="O4457" s="2" t="s">
        <v>74</v>
      </c>
      <c r="P4457" t="s">
        <v>74</v>
      </c>
      <c r="Q4457" s="2" t="s">
        <v>74</v>
      </c>
      <c r="R4457" s="2" t="s">
        <v>74</v>
      </c>
      <c r="S4457" s="2" t="s">
        <v>74</v>
      </c>
      <c r="T4457" s="2" t="s">
        <v>69357</v>
      </c>
      <c r="U4457" s="2" t="s">
        <v>69358</v>
      </c>
      <c r="V4457" s="2" t="s">
        <v>69359</v>
      </c>
      <c r="W4457" s="2" t="s">
        <v>69360</v>
      </c>
      <c r="X4457" s="2" t="s">
        <v>69361</v>
      </c>
      <c r="Y4457" s="2" t="s">
        <v>69362</v>
      </c>
      <c r="Z4457" s="2" t="s">
        <v>69363</v>
      </c>
      <c r="AA4457" s="2" t="s">
        <v>69364</v>
      </c>
      <c r="AB4457" s="2" t="s">
        <v>74</v>
      </c>
      <c r="AC4457" s="2" t="s">
        <v>74</v>
      </c>
      <c r="AD4457" s="2" t="s">
        <v>74</v>
      </c>
      <c r="AE4457" s="2" t="s">
        <v>74</v>
      </c>
      <c r="AF4457" s="2" t="s">
        <v>74</v>
      </c>
      <c r="AG4457">
        <v>46</v>
      </c>
      <c r="AH4457">
        <v>77</v>
      </c>
      <c r="AI4457">
        <v>84</v>
      </c>
      <c r="AJ4457">
        <v>25</v>
      </c>
      <c r="AK4457">
        <v>91</v>
      </c>
      <c r="AL4457" s="2" t="s">
        <v>24562</v>
      </c>
      <c r="AM4457" s="2" t="s">
        <v>422</v>
      </c>
      <c r="AN4457" s="2" t="s">
        <v>24563</v>
      </c>
      <c r="AO4457" s="2" t="s">
        <v>52154</v>
      </c>
      <c r="AP4457" s="2" t="s">
        <v>52155</v>
      </c>
      <c r="AQ4457" s="2" t="s">
        <v>74</v>
      </c>
      <c r="AR4457" s="2" t="s">
        <v>52156</v>
      </c>
      <c r="AS4457" s="2" t="s">
        <v>52157</v>
      </c>
      <c r="AT4457" s="2" t="s">
        <v>294</v>
      </c>
      <c r="AU4457">
        <v>2021</v>
      </c>
      <c r="AV4457">
        <v>154</v>
      </c>
      <c r="AW4457" t="s">
        <v>74</v>
      </c>
      <c r="AX4457" s="2" t="s">
        <v>74</v>
      </c>
      <c r="AY4457" s="2" t="s">
        <v>74</v>
      </c>
      <c r="AZ4457" s="2" t="s">
        <v>74</v>
      </c>
      <c r="BA4457" s="2" t="s">
        <v>74</v>
      </c>
      <c r="BC4457" t="s">
        <v>74</v>
      </c>
      <c r="BD4457" t="s">
        <v>69365</v>
      </c>
      <c r="BE4457" s="2" t="s">
        <v>69366</v>
      </c>
      <c r="BG4457" s="2" t="s">
        <v>74</v>
      </c>
      <c r="BH4457" s="1">
        <v>44440</v>
      </c>
      <c r="BI4457">
        <v>27</v>
      </c>
      <c r="BJ4457" s="2" t="s">
        <v>52160</v>
      </c>
      <c r="BK4457" s="2" t="s">
        <v>663</v>
      </c>
      <c r="BL4457" s="2" t="s">
        <v>52161</v>
      </c>
      <c r="BM4457" s="2" t="s">
        <v>55783</v>
      </c>
      <c r="BO4457" s="2" t="s">
        <v>894</v>
      </c>
      <c r="BP4457" s="2" t="s">
        <v>74</v>
      </c>
      <c r="BQ4457" s="2" t="s">
        <v>74</v>
      </c>
      <c r="BR4457" s="1">
        <v>45369</v>
      </c>
      <c r="BS4457" s="2" t="s">
        <v>69367</v>
      </c>
    </row>
    <row r="4458" spans="1:71" x14ac:dyDescent="0.25">
      <c r="A4458" s="2" t="s">
        <v>72</v>
      </c>
      <c r="B4458" s="2" t="s">
        <v>69368</v>
      </c>
      <c r="C4458" s="2" t="s">
        <v>74</v>
      </c>
      <c r="D4458" s="2" t="s">
        <v>74</v>
      </c>
      <c r="E4458" s="2" t="s">
        <v>74</v>
      </c>
      <c r="F4458" s="2" t="s">
        <v>69369</v>
      </c>
      <c r="G4458" s="2" t="s">
        <v>74</v>
      </c>
      <c r="H4458" s="2" t="s">
        <v>74</v>
      </c>
      <c r="I4458" s="2" t="s">
        <v>69370</v>
      </c>
      <c r="J4458" s="2" t="s">
        <v>22083</v>
      </c>
      <c r="K4458" s="2" t="s">
        <v>74</v>
      </c>
      <c r="L4458" s="2" t="s">
        <v>74</v>
      </c>
      <c r="M4458" s="2" t="s">
        <v>78</v>
      </c>
      <c r="N4458" s="2" t="s">
        <v>79</v>
      </c>
      <c r="O4458" s="2" t="s">
        <v>74</v>
      </c>
      <c r="P4458" t="s">
        <v>74</v>
      </c>
      <c r="Q4458" s="2" t="s">
        <v>74</v>
      </c>
      <c r="R4458" s="2" t="s">
        <v>74</v>
      </c>
      <c r="S4458" s="2" t="s">
        <v>74</v>
      </c>
      <c r="T4458" s="2" t="s">
        <v>69371</v>
      </c>
      <c r="U4458" s="2" t="s">
        <v>69372</v>
      </c>
      <c r="V4458" s="2" t="s">
        <v>69373</v>
      </c>
      <c r="W4458" s="2" t="s">
        <v>69374</v>
      </c>
      <c r="X4458" s="2" t="s">
        <v>69375</v>
      </c>
      <c r="Y4458" s="2" t="s">
        <v>69376</v>
      </c>
      <c r="Z4458" s="2" t="s">
        <v>69377</v>
      </c>
      <c r="AA4458" s="2" t="s">
        <v>69378</v>
      </c>
      <c r="AB4458" s="2" t="s">
        <v>69379</v>
      </c>
      <c r="AC4458" s="2" t="s">
        <v>74</v>
      </c>
      <c r="AD4458" s="2" t="s">
        <v>74</v>
      </c>
      <c r="AE4458" s="2" t="s">
        <v>74</v>
      </c>
      <c r="AF4458" s="2" t="s">
        <v>74</v>
      </c>
      <c r="AG4458">
        <v>75</v>
      </c>
      <c r="AH4458">
        <v>8</v>
      </c>
      <c r="AI4458">
        <v>9</v>
      </c>
      <c r="AJ4458">
        <v>12</v>
      </c>
      <c r="AK4458">
        <v>57</v>
      </c>
      <c r="AL4458" s="2" t="s">
        <v>120</v>
      </c>
      <c r="AM4458" s="2" t="s">
        <v>121</v>
      </c>
      <c r="AN4458" s="2" t="s">
        <v>122</v>
      </c>
      <c r="AO4458" s="2" t="s">
        <v>22096</v>
      </c>
      <c r="AP4458" s="2" t="s">
        <v>22097</v>
      </c>
      <c r="AQ4458" s="2" t="s">
        <v>74</v>
      </c>
      <c r="AR4458" s="2" t="s">
        <v>22098</v>
      </c>
      <c r="AS4458" s="2" t="s">
        <v>22099</v>
      </c>
      <c r="AT4458" s="2" t="s">
        <v>816</v>
      </c>
      <c r="AU4458">
        <v>2022</v>
      </c>
      <c r="AV4458">
        <v>78</v>
      </c>
      <c r="AW4458" t="s">
        <v>74</v>
      </c>
      <c r="AX4458" s="2" t="s">
        <v>74</v>
      </c>
      <c r="AY4458" s="2" t="s">
        <v>74</v>
      </c>
      <c r="AZ4458" s="2" t="s">
        <v>74</v>
      </c>
      <c r="BA4458" s="2" t="s">
        <v>74</v>
      </c>
      <c r="BB4458">
        <v>1</v>
      </c>
      <c r="BC4458" t="s">
        <v>7795</v>
      </c>
      <c r="BD4458" t="s">
        <v>74</v>
      </c>
      <c r="BE4458" s="2" t="s">
        <v>69380</v>
      </c>
      <c r="BG4458" s="2" t="s">
        <v>74</v>
      </c>
      <c r="BH4458" s="1">
        <v>44501</v>
      </c>
      <c r="BI4458">
        <v>22</v>
      </c>
      <c r="BJ4458" s="2" t="s">
        <v>17588</v>
      </c>
      <c r="BK4458" s="2" t="s">
        <v>100</v>
      </c>
      <c r="BL4458" s="2" t="s">
        <v>101</v>
      </c>
      <c r="BM4458" s="2" t="s">
        <v>69381</v>
      </c>
      <c r="BO4458" s="2" t="s">
        <v>74</v>
      </c>
      <c r="BP4458" s="2" t="s">
        <v>74</v>
      </c>
      <c r="BQ4458" s="2" t="s">
        <v>74</v>
      </c>
      <c r="BR4458" s="1">
        <v>45369</v>
      </c>
      <c r="BS4458" s="2" t="s">
        <v>69382</v>
      </c>
    </row>
    <row r="4459" spans="1:71" x14ac:dyDescent="0.25">
      <c r="A4459" s="2" t="s">
        <v>72</v>
      </c>
      <c r="B4459" s="2" t="s">
        <v>69383</v>
      </c>
      <c r="C4459" s="2" t="s">
        <v>74</v>
      </c>
      <c r="D4459" s="2" t="s">
        <v>74</v>
      </c>
      <c r="E4459" s="2" t="s">
        <v>74</v>
      </c>
      <c r="F4459" s="2" t="s">
        <v>69384</v>
      </c>
      <c r="G4459" s="2" t="s">
        <v>74</v>
      </c>
      <c r="H4459" s="2" t="s">
        <v>74</v>
      </c>
      <c r="I4459" s="2" t="s">
        <v>69385</v>
      </c>
      <c r="J4459" s="2" t="s">
        <v>63624</v>
      </c>
      <c r="K4459" s="2" t="s">
        <v>74</v>
      </c>
      <c r="L4459" s="2" t="s">
        <v>74</v>
      </c>
      <c r="M4459" s="2" t="s">
        <v>78</v>
      </c>
      <c r="N4459" s="2" t="s">
        <v>79</v>
      </c>
      <c r="O4459" s="2" t="s">
        <v>74</v>
      </c>
      <c r="P4459" t="s">
        <v>74</v>
      </c>
      <c r="Q4459" s="2" t="s">
        <v>74</v>
      </c>
      <c r="R4459" s="2" t="s">
        <v>74</v>
      </c>
      <c r="S4459" s="2" t="s">
        <v>74</v>
      </c>
      <c r="T4459" s="2" t="s">
        <v>74</v>
      </c>
      <c r="U4459" s="2" t="s">
        <v>74</v>
      </c>
      <c r="V4459" s="2" t="s">
        <v>69386</v>
      </c>
      <c r="W4459" s="2" t="s">
        <v>69387</v>
      </c>
      <c r="X4459" s="2" t="s">
        <v>69388</v>
      </c>
      <c r="Y4459" s="2" t="s">
        <v>69389</v>
      </c>
      <c r="Z4459" s="2" t="s">
        <v>69390</v>
      </c>
      <c r="AA4459" s="2" t="s">
        <v>74</v>
      </c>
      <c r="AB4459" s="2" t="s">
        <v>74</v>
      </c>
      <c r="AC4459" s="2" t="s">
        <v>74</v>
      </c>
      <c r="AD4459" s="2" t="s">
        <v>74</v>
      </c>
      <c r="AE4459" s="2" t="s">
        <v>74</v>
      </c>
      <c r="AF4459" s="2" t="s">
        <v>74</v>
      </c>
      <c r="AG4459">
        <v>34</v>
      </c>
      <c r="AH4459">
        <v>6</v>
      </c>
      <c r="AI4459">
        <v>6</v>
      </c>
      <c r="AJ4459">
        <v>3</v>
      </c>
      <c r="AK4459">
        <v>17</v>
      </c>
      <c r="AL4459" s="2" t="s">
        <v>23876</v>
      </c>
      <c r="AM4459" s="2" t="s">
        <v>23877</v>
      </c>
      <c r="AN4459" s="2" t="s">
        <v>23878</v>
      </c>
      <c r="AO4459" s="2" t="s">
        <v>63633</v>
      </c>
      <c r="AP4459" s="2" t="s">
        <v>63634</v>
      </c>
      <c r="AQ4459" s="2" t="s">
        <v>74</v>
      </c>
      <c r="AR4459" s="2" t="s">
        <v>63635</v>
      </c>
      <c r="AS4459" s="2" t="s">
        <v>63636</v>
      </c>
      <c r="AT4459" s="2" t="s">
        <v>816</v>
      </c>
      <c r="AU4459">
        <v>2021</v>
      </c>
      <c r="AV4459">
        <v>69</v>
      </c>
      <c r="AW4459" t="s">
        <v>16429</v>
      </c>
      <c r="AX4459" s="2" t="s">
        <v>74</v>
      </c>
      <c r="AY4459" s="2" t="s">
        <v>74</v>
      </c>
      <c r="AZ4459" s="2" t="s">
        <v>737</v>
      </c>
      <c r="BA4459" s="2" t="s">
        <v>74</v>
      </c>
      <c r="BB4459">
        <v>90</v>
      </c>
      <c r="BC4459" t="s">
        <v>2116</v>
      </c>
      <c r="BD4459" t="s">
        <v>74</v>
      </c>
      <c r="BE4459" s="2" t="s">
        <v>69391</v>
      </c>
      <c r="BG4459" s="2" t="s">
        <v>74</v>
      </c>
      <c r="BH4459" s="1">
        <v>44228</v>
      </c>
      <c r="BI4459">
        <v>32</v>
      </c>
      <c r="BJ4459" s="2" t="s">
        <v>17588</v>
      </c>
      <c r="BK4459" s="2" t="s">
        <v>100</v>
      </c>
      <c r="BL4459" s="2" t="s">
        <v>101</v>
      </c>
      <c r="BM4459" s="2" t="s">
        <v>69392</v>
      </c>
      <c r="BO4459" s="2" t="s">
        <v>103</v>
      </c>
      <c r="BP4459" s="2" t="s">
        <v>74</v>
      </c>
      <c r="BQ4459" s="2" t="s">
        <v>74</v>
      </c>
      <c r="BR4459" s="1">
        <v>45369</v>
      </c>
      <c r="BS4459" s="2" t="s">
        <v>69393</v>
      </c>
    </row>
    <row r="4460" spans="1:71" x14ac:dyDescent="0.25">
      <c r="A4460" s="2" t="s">
        <v>72</v>
      </c>
      <c r="B4460" s="2" t="s">
        <v>69394</v>
      </c>
      <c r="C4460" s="2" t="s">
        <v>74</v>
      </c>
      <c r="D4460" s="2" t="s">
        <v>74</v>
      </c>
      <c r="E4460" s="2" t="s">
        <v>74</v>
      </c>
      <c r="F4460" s="2" t="s">
        <v>69395</v>
      </c>
      <c r="G4460" s="2" t="s">
        <v>74</v>
      </c>
      <c r="H4460" s="2" t="s">
        <v>74</v>
      </c>
      <c r="I4460" s="2" t="s">
        <v>69396</v>
      </c>
      <c r="J4460" s="2" t="s">
        <v>31799</v>
      </c>
      <c r="K4460" s="2" t="s">
        <v>74</v>
      </c>
      <c r="L4460" s="2" t="s">
        <v>74</v>
      </c>
      <c r="M4460" s="2" t="s">
        <v>78</v>
      </c>
      <c r="N4460" s="2" t="s">
        <v>79</v>
      </c>
      <c r="O4460" s="2" t="s">
        <v>74</v>
      </c>
      <c r="P4460" t="s">
        <v>74</v>
      </c>
      <c r="Q4460" s="2" t="s">
        <v>74</v>
      </c>
      <c r="R4460" s="2" t="s">
        <v>74</v>
      </c>
      <c r="S4460" s="2" t="s">
        <v>74</v>
      </c>
      <c r="T4460" s="2" t="s">
        <v>74</v>
      </c>
      <c r="U4460" s="2" t="s">
        <v>74</v>
      </c>
      <c r="V4460" s="2" t="s">
        <v>69397</v>
      </c>
      <c r="W4460" s="2" t="s">
        <v>69398</v>
      </c>
      <c r="X4460" s="2" t="s">
        <v>69399</v>
      </c>
      <c r="Y4460" s="2" t="s">
        <v>69400</v>
      </c>
      <c r="Z4460" s="2" t="s">
        <v>69401</v>
      </c>
      <c r="AA4460" s="2" t="s">
        <v>69402</v>
      </c>
      <c r="AB4460" s="2" t="s">
        <v>69403</v>
      </c>
      <c r="AC4460" s="2" t="s">
        <v>74</v>
      </c>
      <c r="AD4460" s="2" t="s">
        <v>74</v>
      </c>
      <c r="AE4460" s="2" t="s">
        <v>74</v>
      </c>
      <c r="AF4460" s="2" t="s">
        <v>74</v>
      </c>
      <c r="AG4460">
        <v>32</v>
      </c>
      <c r="AH4460">
        <v>40</v>
      </c>
      <c r="AI4460">
        <v>45</v>
      </c>
      <c r="AJ4460">
        <v>8</v>
      </c>
      <c r="AK4460">
        <v>39</v>
      </c>
      <c r="AL4460" s="2" t="s">
        <v>12283</v>
      </c>
      <c r="AM4460" s="2" t="s">
        <v>12284</v>
      </c>
      <c r="AN4460" s="2" t="s">
        <v>12285</v>
      </c>
      <c r="AO4460" s="2" t="s">
        <v>31806</v>
      </c>
      <c r="AP4460" s="2" t="s">
        <v>31807</v>
      </c>
      <c r="AQ4460" s="2" t="s">
        <v>74</v>
      </c>
      <c r="AR4460" s="2" t="s">
        <v>31808</v>
      </c>
      <c r="AS4460" s="2" t="s">
        <v>31809</v>
      </c>
      <c r="AT4460" s="2" t="s">
        <v>196</v>
      </c>
      <c r="AU4460">
        <v>2021</v>
      </c>
      <c r="AV4460">
        <v>34</v>
      </c>
      <c r="AW4460" t="s">
        <v>23357</v>
      </c>
      <c r="AX4460" s="2" t="s">
        <v>74</v>
      </c>
      <c r="AY4460" s="2" t="s">
        <v>74</v>
      </c>
      <c r="AZ4460" s="2" t="s">
        <v>737</v>
      </c>
      <c r="BA4460" s="2" t="s">
        <v>74</v>
      </c>
      <c r="BB4460">
        <v>5352</v>
      </c>
      <c r="BC4460" t="s">
        <v>69404</v>
      </c>
      <c r="BD4460" t="s">
        <v>74</v>
      </c>
      <c r="BE4460" s="2" t="s">
        <v>69405</v>
      </c>
      <c r="BG4460" s="2" t="s">
        <v>74</v>
      </c>
      <c r="BH4460" s="1">
        <v>44348</v>
      </c>
      <c r="BI4460">
        <v>50</v>
      </c>
      <c r="BJ4460" s="2" t="s">
        <v>17588</v>
      </c>
      <c r="BK4460" s="2" t="s">
        <v>100</v>
      </c>
      <c r="BL4460" s="2" t="s">
        <v>101</v>
      </c>
      <c r="BM4460" s="2" t="s">
        <v>46399</v>
      </c>
      <c r="BO4460" s="2" t="s">
        <v>69406</v>
      </c>
      <c r="BP4460" s="2" t="s">
        <v>74</v>
      </c>
      <c r="BQ4460" s="2" t="s">
        <v>74</v>
      </c>
      <c r="BR4460" s="1">
        <v>45369</v>
      </c>
      <c r="BS4460" s="2" t="s">
        <v>69407</v>
      </c>
    </row>
    <row r="4461" spans="1:71" x14ac:dyDescent="0.25">
      <c r="A4461" s="2" t="s">
        <v>72</v>
      </c>
      <c r="B4461" s="2" t="s">
        <v>69408</v>
      </c>
      <c r="C4461" s="2" t="s">
        <v>74</v>
      </c>
      <c r="D4461" s="2" t="s">
        <v>74</v>
      </c>
      <c r="E4461" s="2" t="s">
        <v>74</v>
      </c>
      <c r="F4461" s="2" t="s">
        <v>69409</v>
      </c>
      <c r="G4461" s="2" t="s">
        <v>74</v>
      </c>
      <c r="H4461" s="2" t="s">
        <v>74</v>
      </c>
      <c r="I4461" s="2" t="s">
        <v>69410</v>
      </c>
      <c r="J4461" s="2" t="s">
        <v>21114</v>
      </c>
      <c r="K4461" s="2" t="s">
        <v>74</v>
      </c>
      <c r="L4461" s="2" t="s">
        <v>74</v>
      </c>
      <c r="M4461" s="2" t="s">
        <v>78</v>
      </c>
      <c r="N4461" s="2" t="s">
        <v>79</v>
      </c>
      <c r="O4461" s="2" t="s">
        <v>74</v>
      </c>
      <c r="P4461" t="s">
        <v>74</v>
      </c>
      <c r="Q4461" s="2" t="s">
        <v>74</v>
      </c>
      <c r="R4461" s="2" t="s">
        <v>74</v>
      </c>
      <c r="S4461" s="2" t="s">
        <v>74</v>
      </c>
      <c r="T4461" s="2" t="s">
        <v>69411</v>
      </c>
      <c r="U4461" s="2" t="s">
        <v>69412</v>
      </c>
      <c r="V4461" s="2" t="s">
        <v>69413</v>
      </c>
      <c r="W4461" s="2" t="s">
        <v>69414</v>
      </c>
      <c r="X4461" s="2" t="s">
        <v>69415</v>
      </c>
      <c r="Y4461" s="2" t="s">
        <v>69416</v>
      </c>
      <c r="Z4461" s="2" t="s">
        <v>69417</v>
      </c>
      <c r="AA4461" s="2" t="s">
        <v>69418</v>
      </c>
      <c r="AB4461" s="2" t="s">
        <v>69419</v>
      </c>
      <c r="AC4461" s="2" t="s">
        <v>69420</v>
      </c>
      <c r="AD4461" s="2" t="s">
        <v>69421</v>
      </c>
      <c r="AE4461" s="2" t="s">
        <v>69422</v>
      </c>
      <c r="AF4461" s="2" t="s">
        <v>74</v>
      </c>
      <c r="AG4461">
        <v>46</v>
      </c>
      <c r="AH4461">
        <v>8</v>
      </c>
      <c r="AI4461">
        <v>8</v>
      </c>
      <c r="AJ4461">
        <v>2</v>
      </c>
      <c r="AK4461">
        <v>27</v>
      </c>
      <c r="AL4461" s="2" t="s">
        <v>120</v>
      </c>
      <c r="AM4461" s="2" t="s">
        <v>121</v>
      </c>
      <c r="AN4461" s="2" t="s">
        <v>122</v>
      </c>
      <c r="AO4461" s="2" t="s">
        <v>21125</v>
      </c>
      <c r="AP4461" s="2" t="s">
        <v>21126</v>
      </c>
      <c r="AQ4461" s="2" t="s">
        <v>74</v>
      </c>
      <c r="AR4461" s="2" t="s">
        <v>21127</v>
      </c>
      <c r="AS4461" s="2" t="s">
        <v>21128</v>
      </c>
      <c r="AT4461" s="2" t="s">
        <v>215</v>
      </c>
      <c r="AU4461">
        <v>2021</v>
      </c>
      <c r="AV4461">
        <v>63</v>
      </c>
      <c r="AW4461" t="s">
        <v>74</v>
      </c>
      <c r="AX4461" s="2" t="s">
        <v>74</v>
      </c>
      <c r="AY4461" s="2" t="s">
        <v>74</v>
      </c>
      <c r="AZ4461" s="2" t="s">
        <v>74</v>
      </c>
      <c r="BA4461" s="2" t="s">
        <v>74</v>
      </c>
      <c r="BB4461">
        <v>27</v>
      </c>
      <c r="BC4461" t="s">
        <v>11847</v>
      </c>
      <c r="BD4461" t="s">
        <v>74</v>
      </c>
      <c r="BE4461" s="2" t="s">
        <v>69423</v>
      </c>
      <c r="BG4461" s="2" t="s">
        <v>74</v>
      </c>
      <c r="BH4461" s="1">
        <v>44348</v>
      </c>
      <c r="BI4461">
        <v>15</v>
      </c>
      <c r="BJ4461" s="2" t="s">
        <v>17588</v>
      </c>
      <c r="BK4461" s="2" t="s">
        <v>100</v>
      </c>
      <c r="BL4461" s="2" t="s">
        <v>101</v>
      </c>
      <c r="BM4461" s="2" t="s">
        <v>27869</v>
      </c>
      <c r="BO4461" s="2" t="s">
        <v>611</v>
      </c>
      <c r="BP4461" s="2" t="s">
        <v>74</v>
      </c>
      <c r="BQ4461" s="2" t="s">
        <v>74</v>
      </c>
      <c r="BR4461" s="1">
        <v>45369</v>
      </c>
      <c r="BS4461" s="2" t="s">
        <v>69424</v>
      </c>
    </row>
    <row r="4462" spans="1:71" x14ac:dyDescent="0.25">
      <c r="A4462" s="2" t="s">
        <v>72</v>
      </c>
      <c r="B4462" s="2" t="s">
        <v>69425</v>
      </c>
      <c r="C4462" s="2" t="s">
        <v>74</v>
      </c>
      <c r="D4462" s="2" t="s">
        <v>74</v>
      </c>
      <c r="E4462" s="2" t="s">
        <v>74</v>
      </c>
      <c r="F4462" s="2" t="s">
        <v>69426</v>
      </c>
      <c r="G4462" s="2" t="s">
        <v>74</v>
      </c>
      <c r="H4462" s="2" t="s">
        <v>74</v>
      </c>
      <c r="I4462" s="2" t="s">
        <v>69427</v>
      </c>
      <c r="J4462" s="2" t="s">
        <v>31799</v>
      </c>
      <c r="K4462" s="2" t="s">
        <v>74</v>
      </c>
      <c r="L4462" s="2" t="s">
        <v>74</v>
      </c>
      <c r="M4462" s="2" t="s">
        <v>78</v>
      </c>
      <c r="N4462" s="2" t="s">
        <v>79</v>
      </c>
      <c r="O4462" s="2" t="s">
        <v>74</v>
      </c>
      <c r="P4462" t="s">
        <v>74</v>
      </c>
      <c r="Q4462" s="2" t="s">
        <v>74</v>
      </c>
      <c r="R4462" s="2" t="s">
        <v>74</v>
      </c>
      <c r="S4462" s="2" t="s">
        <v>74</v>
      </c>
      <c r="T4462" s="2" t="s">
        <v>69428</v>
      </c>
      <c r="U4462" s="2" t="s">
        <v>69429</v>
      </c>
      <c r="V4462" s="2" t="s">
        <v>69430</v>
      </c>
      <c r="W4462" s="2" t="s">
        <v>69431</v>
      </c>
      <c r="X4462" s="2" t="s">
        <v>69432</v>
      </c>
      <c r="Y4462" s="2" t="s">
        <v>69433</v>
      </c>
      <c r="Z4462" s="2" t="s">
        <v>69434</v>
      </c>
      <c r="AA4462" s="2" t="s">
        <v>69435</v>
      </c>
      <c r="AB4462" s="2" t="s">
        <v>74</v>
      </c>
      <c r="AC4462" s="2" t="s">
        <v>69436</v>
      </c>
      <c r="AD4462" s="2" t="s">
        <v>69436</v>
      </c>
      <c r="AE4462" s="2" t="s">
        <v>69437</v>
      </c>
      <c r="AF4462" s="2" t="s">
        <v>74</v>
      </c>
      <c r="AG4462">
        <v>82</v>
      </c>
      <c r="AH4462">
        <v>16</v>
      </c>
      <c r="AI4462">
        <v>18</v>
      </c>
      <c r="AJ4462">
        <v>14</v>
      </c>
      <c r="AK4462">
        <v>56</v>
      </c>
      <c r="AL4462" s="2" t="s">
        <v>12283</v>
      </c>
      <c r="AM4462" s="2" t="s">
        <v>12284</v>
      </c>
      <c r="AN4462" s="2" t="s">
        <v>12285</v>
      </c>
      <c r="AO4462" s="2" t="s">
        <v>31806</v>
      </c>
      <c r="AP4462" s="2" t="s">
        <v>31807</v>
      </c>
      <c r="AQ4462" s="2" t="s">
        <v>74</v>
      </c>
      <c r="AR4462" s="2" t="s">
        <v>31808</v>
      </c>
      <c r="AS4462" s="2" t="s">
        <v>31809</v>
      </c>
      <c r="AT4462" s="2" t="s">
        <v>8747</v>
      </c>
      <c r="AU4462">
        <v>2022</v>
      </c>
      <c r="AV4462">
        <v>35</v>
      </c>
      <c r="AW4462" t="s">
        <v>16554</v>
      </c>
      <c r="AX4462" s="2" t="s">
        <v>74</v>
      </c>
      <c r="AY4462" s="2" t="s">
        <v>74</v>
      </c>
      <c r="AZ4462" s="2" t="s">
        <v>74</v>
      </c>
      <c r="BA4462" s="2" t="s">
        <v>74</v>
      </c>
      <c r="BB4462">
        <v>2743</v>
      </c>
      <c r="BC4462" t="s">
        <v>69438</v>
      </c>
      <c r="BD4462" t="s">
        <v>74</v>
      </c>
      <c r="BE4462" s="2" t="s">
        <v>69439</v>
      </c>
      <c r="BG4462" s="2" t="s">
        <v>74</v>
      </c>
      <c r="BH4462" s="1">
        <v>44470</v>
      </c>
      <c r="BI4462">
        <v>47</v>
      </c>
      <c r="BJ4462" s="2" t="s">
        <v>17588</v>
      </c>
      <c r="BK4462" s="2" t="s">
        <v>100</v>
      </c>
      <c r="BL4462" s="2" t="s">
        <v>101</v>
      </c>
      <c r="BM4462" s="2" t="s">
        <v>31811</v>
      </c>
      <c r="BO4462" s="2" t="s">
        <v>103</v>
      </c>
      <c r="BP4462" s="2" t="s">
        <v>74</v>
      </c>
      <c r="BQ4462" s="2" t="s">
        <v>74</v>
      </c>
      <c r="BR4462" s="1">
        <v>45369</v>
      </c>
      <c r="BS4462" s="2" t="s">
        <v>69440</v>
      </c>
    </row>
    <row r="4463" spans="1:71" x14ac:dyDescent="0.25">
      <c r="A4463" s="2" t="s">
        <v>72</v>
      </c>
      <c r="B4463" s="2" t="s">
        <v>69441</v>
      </c>
      <c r="C4463" s="2" t="s">
        <v>74</v>
      </c>
      <c r="D4463" s="2" t="s">
        <v>74</v>
      </c>
      <c r="E4463" s="2" t="s">
        <v>74</v>
      </c>
      <c r="F4463" s="2" t="s">
        <v>69442</v>
      </c>
      <c r="G4463" s="2" t="s">
        <v>74</v>
      </c>
      <c r="H4463" s="2" t="s">
        <v>74</v>
      </c>
      <c r="I4463" s="2" t="s">
        <v>69443</v>
      </c>
      <c r="J4463" s="2" t="s">
        <v>25132</v>
      </c>
      <c r="K4463" s="2" t="s">
        <v>74</v>
      </c>
      <c r="L4463" s="2" t="s">
        <v>74</v>
      </c>
      <c r="M4463" s="2" t="s">
        <v>78</v>
      </c>
      <c r="N4463" s="2" t="s">
        <v>79</v>
      </c>
      <c r="O4463" s="2" t="s">
        <v>74</v>
      </c>
      <c r="P4463" t="s">
        <v>74</v>
      </c>
      <c r="Q4463" s="2" t="s">
        <v>74</v>
      </c>
      <c r="R4463" s="2" t="s">
        <v>74</v>
      </c>
      <c r="S4463" s="2" t="s">
        <v>74</v>
      </c>
      <c r="T4463" s="2" t="s">
        <v>69444</v>
      </c>
      <c r="U4463" s="2" t="s">
        <v>69445</v>
      </c>
      <c r="V4463" s="2" t="s">
        <v>69446</v>
      </c>
      <c r="W4463" s="2" t="s">
        <v>69447</v>
      </c>
      <c r="X4463" s="2" t="s">
        <v>69448</v>
      </c>
      <c r="Y4463" s="2" t="s">
        <v>69449</v>
      </c>
      <c r="Z4463" s="2" t="s">
        <v>69450</v>
      </c>
      <c r="AA4463" s="2" t="s">
        <v>69451</v>
      </c>
      <c r="AB4463" s="2" t="s">
        <v>69452</v>
      </c>
      <c r="AC4463" s="2" t="s">
        <v>69453</v>
      </c>
      <c r="AD4463" s="2" t="s">
        <v>40587</v>
      </c>
      <c r="AE4463" s="2" t="s">
        <v>69454</v>
      </c>
      <c r="AF4463" s="2" t="s">
        <v>74</v>
      </c>
      <c r="AG4463">
        <v>54</v>
      </c>
      <c r="AH4463">
        <v>16</v>
      </c>
      <c r="AI4463">
        <v>18</v>
      </c>
      <c r="AJ4463">
        <v>9</v>
      </c>
      <c r="AK4463">
        <v>28</v>
      </c>
      <c r="AL4463" s="2" t="s">
        <v>11436</v>
      </c>
      <c r="AM4463" s="2" t="s">
        <v>422</v>
      </c>
      <c r="AN4463" s="2" t="s">
        <v>11437</v>
      </c>
      <c r="AO4463" s="2" t="s">
        <v>25145</v>
      </c>
      <c r="AP4463" s="2" t="s">
        <v>25146</v>
      </c>
      <c r="AQ4463" s="2" t="s">
        <v>74</v>
      </c>
      <c r="AR4463" s="2" t="s">
        <v>25147</v>
      </c>
      <c r="AS4463" s="2" t="s">
        <v>25148</v>
      </c>
      <c r="AT4463" s="2" t="s">
        <v>834</v>
      </c>
      <c r="AU4463">
        <v>2021</v>
      </c>
      <c r="AV4463">
        <v>93</v>
      </c>
      <c r="AW4463" t="s">
        <v>74</v>
      </c>
      <c r="AX4463" s="2" t="s">
        <v>74</v>
      </c>
      <c r="AY4463" s="2" t="s">
        <v>74</v>
      </c>
      <c r="AZ4463" s="2" t="s">
        <v>74</v>
      </c>
      <c r="BA4463" s="2" t="s">
        <v>74</v>
      </c>
      <c r="BC4463" t="s">
        <v>74</v>
      </c>
      <c r="BD4463" t="s">
        <v>69455</v>
      </c>
      <c r="BE4463" s="2" t="s">
        <v>69456</v>
      </c>
      <c r="BG4463" s="2" t="s">
        <v>74</v>
      </c>
      <c r="BH4463" s="1">
        <v>44287</v>
      </c>
      <c r="BI4463">
        <v>12</v>
      </c>
      <c r="BJ4463" s="2" t="s">
        <v>25151</v>
      </c>
      <c r="BK4463" s="2" t="s">
        <v>100</v>
      </c>
      <c r="BL4463" s="2" t="s">
        <v>25152</v>
      </c>
      <c r="BM4463" s="2" t="s">
        <v>69457</v>
      </c>
      <c r="BO4463" s="2" t="s">
        <v>74</v>
      </c>
      <c r="BP4463" s="2" t="s">
        <v>74</v>
      </c>
      <c r="BQ4463" s="2" t="s">
        <v>74</v>
      </c>
      <c r="BR4463" s="1">
        <v>45369</v>
      </c>
      <c r="BS4463" s="2" t="s">
        <v>69458</v>
      </c>
    </row>
    <row r="4464" spans="1:71" x14ac:dyDescent="0.25">
      <c r="A4464" s="2" t="s">
        <v>72</v>
      </c>
      <c r="B4464" s="2" t="s">
        <v>69459</v>
      </c>
      <c r="C4464" s="2" t="s">
        <v>74</v>
      </c>
      <c r="D4464" s="2" t="s">
        <v>74</v>
      </c>
      <c r="E4464" s="2" t="s">
        <v>74</v>
      </c>
      <c r="F4464" s="2" t="s">
        <v>69460</v>
      </c>
      <c r="G4464" s="2" t="s">
        <v>74</v>
      </c>
      <c r="H4464" s="2" t="s">
        <v>74</v>
      </c>
      <c r="I4464" s="2" t="s">
        <v>69461</v>
      </c>
      <c r="J4464" s="2" t="s">
        <v>25841</v>
      </c>
      <c r="K4464" s="2" t="s">
        <v>74</v>
      </c>
      <c r="L4464" s="2" t="s">
        <v>74</v>
      </c>
      <c r="M4464" s="2" t="s">
        <v>78</v>
      </c>
      <c r="N4464" s="2" t="s">
        <v>79</v>
      </c>
      <c r="O4464" s="2" t="s">
        <v>74</v>
      </c>
      <c r="P4464" t="s">
        <v>74</v>
      </c>
      <c r="Q4464" s="2" t="s">
        <v>74</v>
      </c>
      <c r="R4464" s="2" t="s">
        <v>74</v>
      </c>
      <c r="S4464" s="2" t="s">
        <v>74</v>
      </c>
      <c r="T4464" s="2" t="s">
        <v>69462</v>
      </c>
      <c r="U4464" s="2" t="s">
        <v>74</v>
      </c>
      <c r="V4464" s="2" t="s">
        <v>69463</v>
      </c>
      <c r="W4464" s="2" t="s">
        <v>69464</v>
      </c>
      <c r="X4464" s="2" t="s">
        <v>69465</v>
      </c>
      <c r="Y4464" s="2" t="s">
        <v>69466</v>
      </c>
      <c r="Z4464" s="2" t="s">
        <v>69467</v>
      </c>
      <c r="AA4464" s="2" t="s">
        <v>74</v>
      </c>
      <c r="AB4464" s="2" t="s">
        <v>74</v>
      </c>
      <c r="AC4464" s="2" t="s">
        <v>74</v>
      </c>
      <c r="AD4464" s="2" t="s">
        <v>74</v>
      </c>
      <c r="AE4464" s="2" t="s">
        <v>74</v>
      </c>
      <c r="AF4464" s="2" t="s">
        <v>74</v>
      </c>
      <c r="AG4464">
        <v>53</v>
      </c>
      <c r="AH4464">
        <v>114</v>
      </c>
      <c r="AI4464">
        <v>120</v>
      </c>
      <c r="AJ4464">
        <v>65</v>
      </c>
      <c r="AK4464">
        <v>338</v>
      </c>
      <c r="AL4464" s="2" t="s">
        <v>144</v>
      </c>
      <c r="AM4464" s="2" t="s">
        <v>145</v>
      </c>
      <c r="AN4464" s="2" t="s">
        <v>146</v>
      </c>
      <c r="AO4464" s="2" t="s">
        <v>25849</v>
      </c>
      <c r="AP4464" s="2" t="s">
        <v>74</v>
      </c>
      <c r="AQ4464" s="2" t="s">
        <v>74</v>
      </c>
      <c r="AR4464" s="2" t="s">
        <v>25850</v>
      </c>
      <c r="AS4464" s="2" t="s">
        <v>25851</v>
      </c>
      <c r="AT4464" s="2" t="s">
        <v>816</v>
      </c>
      <c r="AU4464">
        <v>2021</v>
      </c>
      <c r="AV4464">
        <v>139</v>
      </c>
      <c r="AW4464" t="s">
        <v>16442</v>
      </c>
      <c r="AX4464" s="2" t="s">
        <v>74</v>
      </c>
      <c r="AY4464" s="2" t="s">
        <v>74</v>
      </c>
      <c r="AZ4464" s="2" t="s">
        <v>74</v>
      </c>
      <c r="BA4464" s="2" t="s">
        <v>74</v>
      </c>
      <c r="BB4464">
        <v>679</v>
      </c>
      <c r="BC4464" t="s">
        <v>69468</v>
      </c>
      <c r="BD4464" t="s">
        <v>74</v>
      </c>
      <c r="BE4464" s="2" t="s">
        <v>69469</v>
      </c>
      <c r="BG4464" s="2" t="s">
        <v>74</v>
      </c>
      <c r="BH4464" s="1">
        <v>44228</v>
      </c>
      <c r="BI4464">
        <v>18</v>
      </c>
      <c r="BJ4464" s="2" t="s">
        <v>17588</v>
      </c>
      <c r="BK4464" s="2" t="s">
        <v>100</v>
      </c>
      <c r="BL4464" s="2" t="s">
        <v>101</v>
      </c>
      <c r="BM4464" s="2" t="s">
        <v>37923</v>
      </c>
      <c r="BO4464" s="2" t="s">
        <v>611</v>
      </c>
      <c r="BP4464" s="2" t="s">
        <v>74</v>
      </c>
      <c r="BQ4464" s="2" t="s">
        <v>74</v>
      </c>
      <c r="BR4464" s="1">
        <v>45369</v>
      </c>
      <c r="BS4464" s="2" t="s">
        <v>69470</v>
      </c>
    </row>
    <row r="4465" spans="1:71" x14ac:dyDescent="0.25">
      <c r="A4465" s="2" t="s">
        <v>72</v>
      </c>
      <c r="B4465" s="2" t="s">
        <v>69471</v>
      </c>
      <c r="C4465" s="2" t="s">
        <v>74</v>
      </c>
      <c r="D4465" s="2" t="s">
        <v>74</v>
      </c>
      <c r="E4465" s="2" t="s">
        <v>74</v>
      </c>
      <c r="F4465" s="2" t="s">
        <v>69472</v>
      </c>
      <c r="G4465" s="2" t="s">
        <v>74</v>
      </c>
      <c r="H4465" s="2" t="s">
        <v>74</v>
      </c>
      <c r="I4465" s="2" t="s">
        <v>69473</v>
      </c>
      <c r="J4465" s="2" t="s">
        <v>31799</v>
      </c>
      <c r="K4465" s="2" t="s">
        <v>74</v>
      </c>
      <c r="L4465" s="2" t="s">
        <v>74</v>
      </c>
      <c r="M4465" s="2" t="s">
        <v>78</v>
      </c>
      <c r="N4465" s="2" t="s">
        <v>79</v>
      </c>
      <c r="O4465" s="2" t="s">
        <v>74</v>
      </c>
      <c r="P4465" t="s">
        <v>74</v>
      </c>
      <c r="Q4465" s="2" t="s">
        <v>74</v>
      </c>
      <c r="R4465" s="2" t="s">
        <v>74</v>
      </c>
      <c r="S4465" s="2" t="s">
        <v>74</v>
      </c>
      <c r="T4465" s="2" t="s">
        <v>74</v>
      </c>
      <c r="U4465" s="2" t="s">
        <v>69474</v>
      </c>
      <c r="V4465" s="2" t="s">
        <v>69475</v>
      </c>
      <c r="W4465" s="2" t="s">
        <v>69476</v>
      </c>
      <c r="X4465" s="2" t="s">
        <v>69477</v>
      </c>
      <c r="Y4465" s="2" t="s">
        <v>69478</v>
      </c>
      <c r="Z4465" s="2" t="s">
        <v>69479</v>
      </c>
      <c r="AA4465" s="2" t="s">
        <v>69480</v>
      </c>
      <c r="AB4465" s="2" t="s">
        <v>69481</v>
      </c>
      <c r="AC4465" s="2" t="s">
        <v>74</v>
      </c>
      <c r="AD4465" s="2" t="s">
        <v>74</v>
      </c>
      <c r="AE4465" s="2" t="s">
        <v>74</v>
      </c>
      <c r="AF4465" s="2" t="s">
        <v>74</v>
      </c>
      <c r="AG4465">
        <v>68</v>
      </c>
      <c r="AH4465">
        <v>30</v>
      </c>
      <c r="AI4465">
        <v>30</v>
      </c>
      <c r="AJ4465">
        <v>3</v>
      </c>
      <c r="AK4465">
        <v>33</v>
      </c>
      <c r="AL4465" s="2" t="s">
        <v>12283</v>
      </c>
      <c r="AM4465" s="2" t="s">
        <v>12284</v>
      </c>
      <c r="AN4465" s="2" t="s">
        <v>12285</v>
      </c>
      <c r="AO4465" s="2" t="s">
        <v>31806</v>
      </c>
      <c r="AP4465" s="2" t="s">
        <v>31807</v>
      </c>
      <c r="AQ4465" s="2" t="s">
        <v>74</v>
      </c>
      <c r="AR4465" s="2" t="s">
        <v>31808</v>
      </c>
      <c r="AS4465" s="2" t="s">
        <v>31809</v>
      </c>
      <c r="AT4465" s="2" t="s">
        <v>127</v>
      </c>
      <c r="AU4465">
        <v>2022</v>
      </c>
      <c r="AV4465">
        <v>35</v>
      </c>
      <c r="AW4465" t="s">
        <v>16429</v>
      </c>
      <c r="AX4465" s="2" t="s">
        <v>74</v>
      </c>
      <c r="AY4465" s="2" t="s">
        <v>74</v>
      </c>
      <c r="AZ4465" s="2" t="s">
        <v>74</v>
      </c>
      <c r="BA4465" s="2" t="s">
        <v>74</v>
      </c>
      <c r="BB4465">
        <v>91</v>
      </c>
      <c r="BC4465" t="s">
        <v>69482</v>
      </c>
      <c r="BD4465" t="s">
        <v>74</v>
      </c>
      <c r="BE4465" s="2" t="s">
        <v>69483</v>
      </c>
      <c r="BG4465" s="2" t="s">
        <v>74</v>
      </c>
      <c r="BH4465" s="1">
        <v>44228</v>
      </c>
      <c r="BI4465">
        <v>41</v>
      </c>
      <c r="BJ4465" s="2" t="s">
        <v>17588</v>
      </c>
      <c r="BK4465" s="2" t="s">
        <v>100</v>
      </c>
      <c r="BL4465" s="2" t="s">
        <v>101</v>
      </c>
      <c r="BM4465" s="2" t="s">
        <v>64301</v>
      </c>
      <c r="BO4465" s="2" t="s">
        <v>74</v>
      </c>
      <c r="BP4465" s="2" t="s">
        <v>74</v>
      </c>
      <c r="BQ4465" s="2" t="s">
        <v>74</v>
      </c>
      <c r="BR4465" s="1">
        <v>45369</v>
      </c>
      <c r="BS4465" s="2" t="s">
        <v>69484</v>
      </c>
    </row>
    <row r="4466" spans="1:71" x14ac:dyDescent="0.25">
      <c r="A4466" s="2" t="s">
        <v>72</v>
      </c>
      <c r="B4466" s="2" t="s">
        <v>69485</v>
      </c>
      <c r="C4466" s="2" t="s">
        <v>74</v>
      </c>
      <c r="D4466" s="2" t="s">
        <v>74</v>
      </c>
      <c r="E4466" s="2" t="s">
        <v>74</v>
      </c>
      <c r="F4466" s="2" t="s">
        <v>69486</v>
      </c>
      <c r="G4466" s="2" t="s">
        <v>74</v>
      </c>
      <c r="H4466" s="2" t="s">
        <v>74</v>
      </c>
      <c r="I4466" s="2" t="s">
        <v>69487</v>
      </c>
      <c r="J4466" s="2" t="s">
        <v>45475</v>
      </c>
      <c r="K4466" s="2" t="s">
        <v>74</v>
      </c>
      <c r="L4466" s="2" t="s">
        <v>74</v>
      </c>
      <c r="M4466" s="2" t="s">
        <v>78</v>
      </c>
      <c r="N4466" s="2" t="s">
        <v>79</v>
      </c>
      <c r="O4466" s="2" t="s">
        <v>74</v>
      </c>
      <c r="P4466" t="s">
        <v>74</v>
      </c>
      <c r="Q4466" s="2" t="s">
        <v>74</v>
      </c>
      <c r="R4466" s="2" t="s">
        <v>74</v>
      </c>
      <c r="S4466" s="2" t="s">
        <v>74</v>
      </c>
      <c r="T4466" s="2" t="s">
        <v>69488</v>
      </c>
      <c r="U4466" s="2" t="s">
        <v>69489</v>
      </c>
      <c r="V4466" s="2" t="s">
        <v>69490</v>
      </c>
      <c r="W4466" s="2" t="s">
        <v>69491</v>
      </c>
      <c r="X4466" s="2" t="s">
        <v>69492</v>
      </c>
      <c r="Y4466" s="2" t="s">
        <v>69493</v>
      </c>
      <c r="Z4466" s="2" t="s">
        <v>69494</v>
      </c>
      <c r="AA4466" s="2" t="s">
        <v>69495</v>
      </c>
      <c r="AB4466" s="2" t="s">
        <v>74</v>
      </c>
      <c r="AC4466" s="2" t="s">
        <v>74</v>
      </c>
      <c r="AD4466" s="2" t="s">
        <v>74</v>
      </c>
      <c r="AE4466" s="2" t="s">
        <v>74</v>
      </c>
      <c r="AF4466" s="2" t="s">
        <v>74</v>
      </c>
      <c r="AG4466">
        <v>61</v>
      </c>
      <c r="AH4466">
        <v>1</v>
      </c>
      <c r="AI4466">
        <v>1</v>
      </c>
      <c r="AJ4466">
        <v>10</v>
      </c>
      <c r="AK4466">
        <v>26</v>
      </c>
      <c r="AL4466" s="2" t="s">
        <v>33484</v>
      </c>
      <c r="AM4466" s="2" t="s">
        <v>28156</v>
      </c>
      <c r="AN4466" s="2" t="s">
        <v>33485</v>
      </c>
      <c r="AO4466" s="2" t="s">
        <v>45484</v>
      </c>
      <c r="AP4466" s="2" t="s">
        <v>45485</v>
      </c>
      <c r="AQ4466" s="2" t="s">
        <v>74</v>
      </c>
      <c r="AR4466" s="2" t="s">
        <v>45486</v>
      </c>
      <c r="AS4466" s="2" t="s">
        <v>45487</v>
      </c>
      <c r="AT4466" s="2" t="s">
        <v>233</v>
      </c>
      <c r="AU4466">
        <v>2023</v>
      </c>
      <c r="AV4466">
        <v>37</v>
      </c>
      <c r="AW4466" t="s">
        <v>16781</v>
      </c>
      <c r="AX4466" s="2" t="s">
        <v>74</v>
      </c>
      <c r="AY4466" s="2" t="s">
        <v>74</v>
      </c>
      <c r="AZ4466" s="2" t="s">
        <v>74</v>
      </c>
      <c r="BA4466" s="2" t="s">
        <v>74</v>
      </c>
      <c r="BB4466">
        <v>1070</v>
      </c>
      <c r="BC4466" t="s">
        <v>69496</v>
      </c>
      <c r="BD4466" t="s">
        <v>69497</v>
      </c>
      <c r="BE4466" s="2" t="s">
        <v>69498</v>
      </c>
      <c r="BG4466" s="2" t="s">
        <v>74</v>
      </c>
      <c r="BH4466" s="1">
        <v>44501</v>
      </c>
      <c r="BI4466">
        <v>17</v>
      </c>
      <c r="BJ4466" s="2" t="s">
        <v>45490</v>
      </c>
      <c r="BK4466" s="2" t="s">
        <v>100</v>
      </c>
      <c r="BL4466" s="2" t="s">
        <v>13745</v>
      </c>
      <c r="BM4466" s="2" t="s">
        <v>69499</v>
      </c>
      <c r="BO4466" s="2" t="s">
        <v>1503</v>
      </c>
      <c r="BP4466" s="2" t="s">
        <v>74</v>
      </c>
      <c r="BQ4466" s="2" t="s">
        <v>74</v>
      </c>
      <c r="BR4466" s="1">
        <v>45369</v>
      </c>
      <c r="BS4466" s="2" t="s">
        <v>69500</v>
      </c>
    </row>
    <row r="4467" spans="1:71" x14ac:dyDescent="0.25">
      <c r="A4467" s="2" t="s">
        <v>72</v>
      </c>
      <c r="B4467" s="2" t="s">
        <v>69501</v>
      </c>
      <c r="C4467" s="2" t="s">
        <v>74</v>
      </c>
      <c r="D4467" s="2" t="s">
        <v>74</v>
      </c>
      <c r="E4467" s="2" t="s">
        <v>74</v>
      </c>
      <c r="F4467" s="2" t="s">
        <v>69502</v>
      </c>
      <c r="G4467" s="2" t="s">
        <v>74</v>
      </c>
      <c r="H4467" s="2" t="s">
        <v>74</v>
      </c>
      <c r="I4467" s="2" t="s">
        <v>69503</v>
      </c>
      <c r="J4467" s="2" t="s">
        <v>22083</v>
      </c>
      <c r="K4467" s="2" t="s">
        <v>74</v>
      </c>
      <c r="L4467" s="2" t="s">
        <v>74</v>
      </c>
      <c r="M4467" s="2" t="s">
        <v>78</v>
      </c>
      <c r="N4467" s="2" t="s">
        <v>79</v>
      </c>
      <c r="O4467" s="2" t="s">
        <v>74</v>
      </c>
      <c r="P4467" t="s">
        <v>74</v>
      </c>
      <c r="Q4467" s="2" t="s">
        <v>74</v>
      </c>
      <c r="R4467" s="2" t="s">
        <v>74</v>
      </c>
      <c r="S4467" s="2" t="s">
        <v>74</v>
      </c>
      <c r="T4467" s="2" t="s">
        <v>69504</v>
      </c>
      <c r="U4467" s="2" t="s">
        <v>69505</v>
      </c>
      <c r="V4467" s="2" t="s">
        <v>69506</v>
      </c>
      <c r="W4467" s="2" t="s">
        <v>69507</v>
      </c>
      <c r="X4467" s="2" t="s">
        <v>69508</v>
      </c>
      <c r="Y4467" s="2" t="s">
        <v>69509</v>
      </c>
      <c r="Z4467" s="2" t="s">
        <v>69510</v>
      </c>
      <c r="AA4467" s="2" t="s">
        <v>74</v>
      </c>
      <c r="AB4467" s="2" t="s">
        <v>74</v>
      </c>
      <c r="AC4467" s="2" t="s">
        <v>69511</v>
      </c>
      <c r="AD4467" s="2" t="s">
        <v>69512</v>
      </c>
      <c r="AE4467" s="2" t="s">
        <v>69513</v>
      </c>
      <c r="AF4467" s="2" t="s">
        <v>74</v>
      </c>
      <c r="AG4467">
        <v>33</v>
      </c>
      <c r="AH4467">
        <v>1</v>
      </c>
      <c r="AI4467">
        <v>1</v>
      </c>
      <c r="AJ4467">
        <v>2</v>
      </c>
      <c r="AK4467">
        <v>11</v>
      </c>
      <c r="AL4467" s="2" t="s">
        <v>120</v>
      </c>
      <c r="AM4467" s="2" t="s">
        <v>121</v>
      </c>
      <c r="AN4467" s="2" t="s">
        <v>122</v>
      </c>
      <c r="AO4467" s="2" t="s">
        <v>22096</v>
      </c>
      <c r="AP4467" s="2" t="s">
        <v>22097</v>
      </c>
      <c r="AQ4467" s="2" t="s">
        <v>74</v>
      </c>
      <c r="AR4467" s="2" t="s">
        <v>22098</v>
      </c>
      <c r="AS4467" s="2" t="s">
        <v>22099</v>
      </c>
      <c r="AT4467" s="2" t="s">
        <v>406</v>
      </c>
      <c r="AU4467">
        <v>2021</v>
      </c>
      <c r="AV4467">
        <v>74</v>
      </c>
      <c r="AW4467" t="s">
        <v>74</v>
      </c>
      <c r="AX4467" s="2" t="s">
        <v>74</v>
      </c>
      <c r="AY4467" s="2" t="s">
        <v>74</v>
      </c>
      <c r="AZ4467" s="2" t="s">
        <v>74</v>
      </c>
      <c r="BA4467" s="2" t="s">
        <v>74</v>
      </c>
      <c r="BB4467">
        <v>373</v>
      </c>
      <c r="BC4467" t="s">
        <v>69514</v>
      </c>
      <c r="BD4467" t="s">
        <v>74</v>
      </c>
      <c r="BE4467" s="2" t="s">
        <v>69515</v>
      </c>
      <c r="BG4467" s="2" t="s">
        <v>74</v>
      </c>
      <c r="BH4467" s="1">
        <v>44287</v>
      </c>
      <c r="BI4467">
        <v>19</v>
      </c>
      <c r="BJ4467" s="2" t="s">
        <v>17588</v>
      </c>
      <c r="BK4467" s="2" t="s">
        <v>100</v>
      </c>
      <c r="BL4467" s="2" t="s">
        <v>101</v>
      </c>
      <c r="BM4467" s="2" t="s">
        <v>25115</v>
      </c>
      <c r="BO4467" s="2" t="s">
        <v>74</v>
      </c>
      <c r="BP4467" s="2" t="s">
        <v>74</v>
      </c>
      <c r="BQ4467" s="2" t="s">
        <v>74</v>
      </c>
      <c r="BR4467" s="1">
        <v>45369</v>
      </c>
      <c r="BS4467" s="2" t="s">
        <v>69516</v>
      </c>
    </row>
    <row r="4468" spans="1:71" x14ac:dyDescent="0.25">
      <c r="A4468" s="2" t="s">
        <v>72</v>
      </c>
      <c r="B4468" s="2" t="s">
        <v>69517</v>
      </c>
      <c r="C4468" s="2" t="s">
        <v>74</v>
      </c>
      <c r="D4468" s="2" t="s">
        <v>74</v>
      </c>
      <c r="E4468" s="2" t="s">
        <v>74</v>
      </c>
      <c r="F4468" s="2" t="s">
        <v>69518</v>
      </c>
      <c r="G4468" s="2" t="s">
        <v>74</v>
      </c>
      <c r="H4468" s="2" t="s">
        <v>74</v>
      </c>
      <c r="I4468" s="2" t="s">
        <v>69519</v>
      </c>
      <c r="J4468" s="2" t="s">
        <v>31799</v>
      </c>
      <c r="K4468" s="2" t="s">
        <v>74</v>
      </c>
      <c r="L4468" s="2" t="s">
        <v>74</v>
      </c>
      <c r="M4468" s="2" t="s">
        <v>78</v>
      </c>
      <c r="N4468" s="2" t="s">
        <v>79</v>
      </c>
      <c r="O4468" s="2" t="s">
        <v>74</v>
      </c>
      <c r="P4468" t="s">
        <v>74</v>
      </c>
      <c r="Q4468" s="2" t="s">
        <v>74</v>
      </c>
      <c r="R4468" s="2" t="s">
        <v>74</v>
      </c>
      <c r="S4468" s="2" t="s">
        <v>74</v>
      </c>
      <c r="T4468" s="2" t="s">
        <v>74</v>
      </c>
      <c r="U4468" s="2" t="s">
        <v>69520</v>
      </c>
      <c r="V4468" s="2" t="s">
        <v>69521</v>
      </c>
      <c r="W4468" s="2" t="s">
        <v>69522</v>
      </c>
      <c r="X4468" s="2" t="s">
        <v>69523</v>
      </c>
      <c r="Y4468" s="2" t="s">
        <v>69524</v>
      </c>
      <c r="Z4468" s="2" t="s">
        <v>69525</v>
      </c>
      <c r="AA4468" s="2" t="s">
        <v>74</v>
      </c>
      <c r="AB4468" s="2" t="s">
        <v>74</v>
      </c>
      <c r="AC4468" s="2" t="s">
        <v>69526</v>
      </c>
      <c r="AD4468" s="2" t="s">
        <v>69526</v>
      </c>
      <c r="AE4468" s="2" t="s">
        <v>69527</v>
      </c>
      <c r="AF4468" s="2" t="s">
        <v>74</v>
      </c>
      <c r="AG4468">
        <v>72</v>
      </c>
      <c r="AH4468">
        <v>17</v>
      </c>
      <c r="AI4468">
        <v>18</v>
      </c>
      <c r="AJ4468">
        <v>9</v>
      </c>
      <c r="AK4468">
        <v>44</v>
      </c>
      <c r="AL4468" s="2" t="s">
        <v>12283</v>
      </c>
      <c r="AM4468" s="2" t="s">
        <v>12284</v>
      </c>
      <c r="AN4468" s="2" t="s">
        <v>12285</v>
      </c>
      <c r="AO4468" s="2" t="s">
        <v>31806</v>
      </c>
      <c r="AP4468" s="2" t="s">
        <v>31807</v>
      </c>
      <c r="AQ4468" s="2" t="s">
        <v>74</v>
      </c>
      <c r="AR4468" s="2" t="s">
        <v>31808</v>
      </c>
      <c r="AS4468" s="2" t="s">
        <v>31809</v>
      </c>
      <c r="AT4468" s="2" t="s">
        <v>97</v>
      </c>
      <c r="AU4468">
        <v>2021</v>
      </c>
      <c r="AV4468">
        <v>34</v>
      </c>
      <c r="AW4468" t="s">
        <v>16554</v>
      </c>
      <c r="AX4468" s="2" t="s">
        <v>74</v>
      </c>
      <c r="AY4468" s="2" t="s">
        <v>74</v>
      </c>
      <c r="AZ4468" s="2" t="s">
        <v>74</v>
      </c>
      <c r="BA4468" s="2" t="s">
        <v>74</v>
      </c>
      <c r="BB4468">
        <v>3045</v>
      </c>
      <c r="BC4468" t="s">
        <v>69528</v>
      </c>
      <c r="BD4468" t="s">
        <v>74</v>
      </c>
      <c r="BE4468" s="2" t="s">
        <v>69529</v>
      </c>
      <c r="BG4468" s="2" t="s">
        <v>74</v>
      </c>
      <c r="BH4468" s="1"/>
      <c r="BI4468">
        <v>50</v>
      </c>
      <c r="BJ4468" s="2" t="s">
        <v>17588</v>
      </c>
      <c r="BK4468" s="2" t="s">
        <v>100</v>
      </c>
      <c r="BL4468" s="2" t="s">
        <v>101</v>
      </c>
      <c r="BM4468" s="2" t="s">
        <v>69530</v>
      </c>
      <c r="BO4468" s="2" t="s">
        <v>74</v>
      </c>
      <c r="BP4468" s="2" t="s">
        <v>74</v>
      </c>
      <c r="BQ4468" s="2" t="s">
        <v>74</v>
      </c>
      <c r="BR4468" s="1">
        <v>45369</v>
      </c>
      <c r="BS4468" s="2" t="s">
        <v>69531</v>
      </c>
    </row>
    <row r="4469" spans="1:71" x14ac:dyDescent="0.25">
      <c r="A4469" s="2" t="s">
        <v>72</v>
      </c>
      <c r="B4469" s="2" t="s">
        <v>69532</v>
      </c>
      <c r="C4469" s="2" t="s">
        <v>74</v>
      </c>
      <c r="D4469" s="2" t="s">
        <v>74</v>
      </c>
      <c r="E4469" s="2" t="s">
        <v>74</v>
      </c>
      <c r="F4469" s="2" t="s">
        <v>69533</v>
      </c>
      <c r="G4469" s="2" t="s">
        <v>74</v>
      </c>
      <c r="H4469" s="2" t="s">
        <v>74</v>
      </c>
      <c r="I4469" s="2" t="s">
        <v>69534</v>
      </c>
      <c r="J4469" s="2" t="s">
        <v>69535</v>
      </c>
      <c r="K4469" s="2" t="s">
        <v>74</v>
      </c>
      <c r="L4469" s="2" t="s">
        <v>74</v>
      </c>
      <c r="M4469" s="2" t="s">
        <v>78</v>
      </c>
      <c r="N4469" s="2" t="s">
        <v>79</v>
      </c>
      <c r="O4469" s="2" t="s">
        <v>74</v>
      </c>
      <c r="P4469" t="s">
        <v>74</v>
      </c>
      <c r="Q4469" s="2" t="s">
        <v>74</v>
      </c>
      <c r="R4469" s="2" t="s">
        <v>74</v>
      </c>
      <c r="S4469" s="2" t="s">
        <v>74</v>
      </c>
      <c r="T4469" s="2" t="s">
        <v>69536</v>
      </c>
      <c r="U4469" s="2" t="s">
        <v>74</v>
      </c>
      <c r="V4469" s="2" t="s">
        <v>69537</v>
      </c>
      <c r="W4469" s="2" t="s">
        <v>69538</v>
      </c>
      <c r="X4469" s="2" t="s">
        <v>69539</v>
      </c>
      <c r="Y4469" s="2" t="s">
        <v>69540</v>
      </c>
      <c r="Z4469" s="2" t="s">
        <v>69541</v>
      </c>
      <c r="AA4469" s="2" t="s">
        <v>74</v>
      </c>
      <c r="AB4469" s="2" t="s">
        <v>69542</v>
      </c>
      <c r="AC4469" s="2" t="s">
        <v>74</v>
      </c>
      <c r="AD4469" s="2" t="s">
        <v>74</v>
      </c>
      <c r="AE4469" s="2" t="s">
        <v>74</v>
      </c>
      <c r="AF4469" s="2" t="s">
        <v>74</v>
      </c>
      <c r="AG4469">
        <v>10</v>
      </c>
      <c r="AH4469">
        <v>5</v>
      </c>
      <c r="AI4469">
        <v>5</v>
      </c>
      <c r="AJ4469">
        <v>2</v>
      </c>
      <c r="AK4469">
        <v>14</v>
      </c>
      <c r="AL4469" s="2" t="s">
        <v>11436</v>
      </c>
      <c r="AM4469" s="2" t="s">
        <v>422</v>
      </c>
      <c r="AN4469" s="2" t="s">
        <v>11437</v>
      </c>
      <c r="AO4469" s="2" t="s">
        <v>69543</v>
      </c>
      <c r="AP4469" s="2" t="s">
        <v>69544</v>
      </c>
      <c r="AQ4469" s="2" t="s">
        <v>74</v>
      </c>
      <c r="AR4469" s="2" t="s">
        <v>69545</v>
      </c>
      <c r="AS4469" s="2" t="s">
        <v>69546</v>
      </c>
      <c r="AT4469" s="2" t="s">
        <v>816</v>
      </c>
      <c r="AU4469">
        <v>2021</v>
      </c>
      <c r="AV4469">
        <v>36</v>
      </c>
      <c r="AW4469" t="s">
        <v>74</v>
      </c>
      <c r="AX4469" s="2" t="s">
        <v>74</v>
      </c>
      <c r="AY4469" s="2" t="s">
        <v>74</v>
      </c>
      <c r="AZ4469" s="2" t="s">
        <v>74</v>
      </c>
      <c r="BA4469" s="2" t="s">
        <v>74</v>
      </c>
      <c r="BC4469" t="s">
        <v>74</v>
      </c>
      <c r="BD4469" t="s">
        <v>69547</v>
      </c>
      <c r="BE4469" s="2" t="s">
        <v>69548</v>
      </c>
      <c r="BG4469" s="2" t="s">
        <v>74</v>
      </c>
      <c r="BH4469" s="1"/>
      <c r="BI4469">
        <v>10</v>
      </c>
      <c r="BJ4469" s="2" t="s">
        <v>56170</v>
      </c>
      <c r="BK4469" s="2" t="s">
        <v>100</v>
      </c>
      <c r="BL4469" s="2" t="s">
        <v>56171</v>
      </c>
      <c r="BM4469" s="2" t="s">
        <v>69549</v>
      </c>
      <c r="BO4469" s="2" t="s">
        <v>74</v>
      </c>
      <c r="BP4469" s="2" t="s">
        <v>74</v>
      </c>
      <c r="BQ4469" s="2" t="s">
        <v>74</v>
      </c>
      <c r="BR4469" s="1">
        <v>45369</v>
      </c>
      <c r="BS4469" s="2" t="s">
        <v>69550</v>
      </c>
    </row>
    <row r="4470" spans="1:71" x14ac:dyDescent="0.25">
      <c r="A4470" s="2" t="s">
        <v>72</v>
      </c>
      <c r="B4470" s="2" t="s">
        <v>69551</v>
      </c>
      <c r="C4470" s="2" t="s">
        <v>74</v>
      </c>
      <c r="D4470" s="2" t="s">
        <v>74</v>
      </c>
      <c r="E4470" s="2" t="s">
        <v>74</v>
      </c>
      <c r="F4470" s="2" t="s">
        <v>69552</v>
      </c>
      <c r="G4470" s="2" t="s">
        <v>74</v>
      </c>
      <c r="H4470" s="2" t="s">
        <v>74</v>
      </c>
      <c r="I4470" s="2" t="s">
        <v>69553</v>
      </c>
      <c r="J4470" s="2" t="s">
        <v>48511</v>
      </c>
      <c r="K4470" s="2" t="s">
        <v>74</v>
      </c>
      <c r="L4470" s="2" t="s">
        <v>74</v>
      </c>
      <c r="M4470" s="2" t="s">
        <v>78</v>
      </c>
      <c r="N4470" s="2" t="s">
        <v>79</v>
      </c>
      <c r="O4470" s="2" t="s">
        <v>74</v>
      </c>
      <c r="P4470" t="s">
        <v>74</v>
      </c>
      <c r="Q4470" s="2" t="s">
        <v>74</v>
      </c>
      <c r="R4470" s="2" t="s">
        <v>74</v>
      </c>
      <c r="S4470" s="2" t="s">
        <v>74</v>
      </c>
      <c r="T4470" s="2" t="s">
        <v>69554</v>
      </c>
      <c r="U4470" s="2" t="s">
        <v>69555</v>
      </c>
      <c r="V4470" s="2" t="s">
        <v>69556</v>
      </c>
      <c r="W4470" s="2" t="s">
        <v>69557</v>
      </c>
      <c r="X4470" s="2" t="s">
        <v>69558</v>
      </c>
      <c r="Y4470" s="2" t="s">
        <v>69559</v>
      </c>
      <c r="Z4470" s="2" t="s">
        <v>69560</v>
      </c>
      <c r="AA4470" s="2" t="s">
        <v>74</v>
      </c>
      <c r="AB4470" s="2" t="s">
        <v>74</v>
      </c>
      <c r="AC4470" s="2" t="s">
        <v>69561</v>
      </c>
      <c r="AD4470" s="2" t="s">
        <v>69562</v>
      </c>
      <c r="AE4470" s="2" t="s">
        <v>69563</v>
      </c>
      <c r="AF4470" s="2" t="s">
        <v>74</v>
      </c>
      <c r="AG4470">
        <v>49</v>
      </c>
      <c r="AH4470">
        <v>7</v>
      </c>
      <c r="AI4470">
        <v>7</v>
      </c>
      <c r="AJ4470">
        <v>7</v>
      </c>
      <c r="AK4470">
        <v>26</v>
      </c>
      <c r="AL4470" s="2" t="s">
        <v>144</v>
      </c>
      <c r="AM4470" s="2" t="s">
        <v>145</v>
      </c>
      <c r="AN4470" s="2" t="s">
        <v>146</v>
      </c>
      <c r="AO4470" s="2" t="s">
        <v>48524</v>
      </c>
      <c r="AP4470" s="2" t="s">
        <v>48525</v>
      </c>
      <c r="AQ4470" s="2" t="s">
        <v>74</v>
      </c>
      <c r="AR4470" s="2" t="s">
        <v>48526</v>
      </c>
      <c r="AS4470" s="2" t="s">
        <v>48527</v>
      </c>
      <c r="AT4470" s="2" t="s">
        <v>428</v>
      </c>
      <c r="AU4470">
        <v>2021</v>
      </c>
      <c r="AV4470">
        <v>221</v>
      </c>
      <c r="AW4470" t="s">
        <v>16982</v>
      </c>
      <c r="AX4470" s="2" t="s">
        <v>74</v>
      </c>
      <c r="AY4470" s="2" t="s">
        <v>74</v>
      </c>
      <c r="AZ4470" s="2" t="s">
        <v>74</v>
      </c>
      <c r="BA4470" s="2" t="s">
        <v>74</v>
      </c>
      <c r="BB4470">
        <v>337</v>
      </c>
      <c r="BC4470" t="s">
        <v>69564</v>
      </c>
      <c r="BD4470" t="s">
        <v>74</v>
      </c>
      <c r="BE4470" s="2" t="s">
        <v>69565</v>
      </c>
      <c r="BG4470" s="2" t="s">
        <v>74</v>
      </c>
      <c r="BH4470" s="1">
        <v>44228</v>
      </c>
      <c r="BI4470">
        <v>31</v>
      </c>
      <c r="BJ4470" s="2" t="s">
        <v>46526</v>
      </c>
      <c r="BK4470" s="2" t="s">
        <v>663</v>
      </c>
      <c r="BL4470" s="2" t="s">
        <v>46296</v>
      </c>
      <c r="BM4470" s="2" t="s">
        <v>54897</v>
      </c>
      <c r="BO4470" s="2" t="s">
        <v>74</v>
      </c>
      <c r="BP4470" s="2" t="s">
        <v>74</v>
      </c>
      <c r="BQ4470" s="2" t="s">
        <v>74</v>
      </c>
      <c r="BR4470" s="1">
        <v>45369</v>
      </c>
      <c r="BS4470" s="2" t="s">
        <v>69566</v>
      </c>
    </row>
    <row r="4471" spans="1:71" x14ac:dyDescent="0.25">
      <c r="A4471" s="2" t="s">
        <v>72</v>
      </c>
      <c r="B4471" s="2" t="s">
        <v>69567</v>
      </c>
      <c r="C4471" s="2" t="s">
        <v>74</v>
      </c>
      <c r="D4471" s="2" t="s">
        <v>74</v>
      </c>
      <c r="E4471" s="2" t="s">
        <v>74</v>
      </c>
      <c r="F4471" s="2" t="s">
        <v>69568</v>
      </c>
      <c r="G4471" s="2" t="s">
        <v>74</v>
      </c>
      <c r="H4471" s="2" t="s">
        <v>74</v>
      </c>
      <c r="I4471" s="2" t="s">
        <v>69569</v>
      </c>
      <c r="J4471" s="2" t="s">
        <v>36005</v>
      </c>
      <c r="K4471" s="2" t="s">
        <v>74</v>
      </c>
      <c r="L4471" s="2" t="s">
        <v>74</v>
      </c>
      <c r="M4471" s="2" t="s">
        <v>78</v>
      </c>
      <c r="N4471" s="2" t="s">
        <v>79</v>
      </c>
      <c r="O4471" s="2" t="s">
        <v>74</v>
      </c>
      <c r="P4471" t="s">
        <v>74</v>
      </c>
      <c r="Q4471" s="2" t="s">
        <v>74</v>
      </c>
      <c r="R4471" s="2" t="s">
        <v>74</v>
      </c>
      <c r="S4471" s="2" t="s">
        <v>74</v>
      </c>
      <c r="T4471" s="2" t="s">
        <v>74</v>
      </c>
      <c r="U4471" s="2" t="s">
        <v>74</v>
      </c>
      <c r="V4471" s="2" t="s">
        <v>69570</v>
      </c>
      <c r="W4471" s="2" t="s">
        <v>69571</v>
      </c>
      <c r="X4471" s="2" t="s">
        <v>69572</v>
      </c>
      <c r="Y4471" s="2" t="s">
        <v>69573</v>
      </c>
      <c r="Z4471" s="2" t="s">
        <v>69574</v>
      </c>
      <c r="AA4471" s="2" t="s">
        <v>44027</v>
      </c>
      <c r="AB4471" s="2" t="s">
        <v>74</v>
      </c>
      <c r="AC4471" s="2" t="s">
        <v>74</v>
      </c>
      <c r="AD4471" s="2" t="s">
        <v>74</v>
      </c>
      <c r="AE4471" s="2" t="s">
        <v>74</v>
      </c>
      <c r="AF4471" s="2" t="s">
        <v>74</v>
      </c>
      <c r="AG4471">
        <v>27</v>
      </c>
      <c r="AH4471">
        <v>1</v>
      </c>
      <c r="AI4471">
        <v>1</v>
      </c>
      <c r="AJ4471">
        <v>0</v>
      </c>
      <c r="AK4471">
        <v>4</v>
      </c>
      <c r="AL4471" s="2" t="s">
        <v>1177</v>
      </c>
      <c r="AM4471" s="2" t="s">
        <v>91</v>
      </c>
      <c r="AN4471" s="2" t="s">
        <v>1178</v>
      </c>
      <c r="AO4471" s="2" t="s">
        <v>36013</v>
      </c>
      <c r="AP4471" s="2" t="s">
        <v>36014</v>
      </c>
      <c r="AQ4471" s="2" t="s">
        <v>74</v>
      </c>
      <c r="AR4471" s="2" t="s">
        <v>36015</v>
      </c>
      <c r="AS4471" s="2" t="s">
        <v>36016</v>
      </c>
      <c r="AT4471" s="2" t="s">
        <v>233</v>
      </c>
      <c r="AU4471">
        <v>2021</v>
      </c>
      <c r="AV4471">
        <v>57</v>
      </c>
      <c r="AW4471" t="s">
        <v>16982</v>
      </c>
      <c r="AX4471" s="2" t="s">
        <v>74</v>
      </c>
      <c r="AY4471" s="2" t="s">
        <v>74</v>
      </c>
      <c r="AZ4471" s="2" t="s">
        <v>74</v>
      </c>
      <c r="BA4471" s="2" t="s">
        <v>74</v>
      </c>
      <c r="BB4471">
        <v>431</v>
      </c>
      <c r="BC4471" t="s">
        <v>69575</v>
      </c>
      <c r="BD4471" t="s">
        <v>74</v>
      </c>
      <c r="BE4471" s="2" t="s">
        <v>69576</v>
      </c>
      <c r="BG4471" s="2" t="s">
        <v>74</v>
      </c>
      <c r="BH4471" s="1">
        <v>44256</v>
      </c>
      <c r="BI4471">
        <v>38</v>
      </c>
      <c r="BJ4471" s="2" t="s">
        <v>36018</v>
      </c>
      <c r="BK4471" s="2" t="s">
        <v>100</v>
      </c>
      <c r="BL4471" s="2" t="s">
        <v>36019</v>
      </c>
      <c r="BM4471" s="2" t="s">
        <v>44348</v>
      </c>
      <c r="BO4471" s="2" t="s">
        <v>38217</v>
      </c>
      <c r="BP4471" s="2" t="s">
        <v>74</v>
      </c>
      <c r="BQ4471" s="2" t="s">
        <v>74</v>
      </c>
      <c r="BR4471" s="1">
        <v>45369</v>
      </c>
      <c r="BS4471" s="2" t="s">
        <v>69577</v>
      </c>
    </row>
    <row r="4472" spans="1:71" x14ac:dyDescent="0.25">
      <c r="A4472" s="2" t="s">
        <v>72</v>
      </c>
      <c r="B4472" s="2" t="s">
        <v>69578</v>
      </c>
      <c r="C4472" s="2" t="s">
        <v>74</v>
      </c>
      <c r="D4472" s="2" t="s">
        <v>74</v>
      </c>
      <c r="E4472" s="2" t="s">
        <v>74</v>
      </c>
      <c r="F4472" s="2" t="s">
        <v>69579</v>
      </c>
      <c r="G4472" s="2" t="s">
        <v>74</v>
      </c>
      <c r="H4472" s="2" t="s">
        <v>74</v>
      </c>
      <c r="I4472" s="2" t="s">
        <v>69580</v>
      </c>
      <c r="J4472" s="2" t="s">
        <v>30808</v>
      </c>
      <c r="K4472" s="2" t="s">
        <v>74</v>
      </c>
      <c r="L4472" s="2" t="s">
        <v>74</v>
      </c>
      <c r="M4472" s="2" t="s">
        <v>78</v>
      </c>
      <c r="N4472" s="2" t="s">
        <v>79</v>
      </c>
      <c r="O4472" s="2" t="s">
        <v>74</v>
      </c>
      <c r="P4472" t="s">
        <v>74</v>
      </c>
      <c r="Q4472" s="2" t="s">
        <v>74</v>
      </c>
      <c r="R4472" s="2" t="s">
        <v>74</v>
      </c>
      <c r="S4472" s="2" t="s">
        <v>74</v>
      </c>
      <c r="T4472" s="2" t="s">
        <v>69581</v>
      </c>
      <c r="U4472" s="2" t="s">
        <v>69582</v>
      </c>
      <c r="V4472" s="2" t="s">
        <v>69583</v>
      </c>
      <c r="W4472" s="2" t="s">
        <v>69584</v>
      </c>
      <c r="X4472" s="2" t="s">
        <v>69585</v>
      </c>
      <c r="Y4472" s="2" t="s">
        <v>69586</v>
      </c>
      <c r="Z4472" s="2" t="s">
        <v>69587</v>
      </c>
      <c r="AA4472" s="2" t="s">
        <v>74</v>
      </c>
      <c r="AB4472" s="2" t="s">
        <v>69588</v>
      </c>
      <c r="AC4472" s="2" t="s">
        <v>74</v>
      </c>
      <c r="AD4472" s="2" t="s">
        <v>74</v>
      </c>
      <c r="AE4472" s="2" t="s">
        <v>74</v>
      </c>
      <c r="AF4472" s="2" t="s">
        <v>74</v>
      </c>
      <c r="AG4472">
        <v>58</v>
      </c>
      <c r="AH4472">
        <v>3</v>
      </c>
      <c r="AI4472">
        <v>3</v>
      </c>
      <c r="AJ4472">
        <v>12</v>
      </c>
      <c r="AK4472">
        <v>60</v>
      </c>
      <c r="AL4472" s="2" t="s">
        <v>168</v>
      </c>
      <c r="AM4472" s="2" t="s">
        <v>169</v>
      </c>
      <c r="AN4472" s="2" t="s">
        <v>170</v>
      </c>
      <c r="AO4472" s="2" t="s">
        <v>30818</v>
      </c>
      <c r="AP4472" s="2" t="s">
        <v>30819</v>
      </c>
      <c r="AQ4472" s="2" t="s">
        <v>74</v>
      </c>
      <c r="AR4472" s="2" t="s">
        <v>30820</v>
      </c>
      <c r="AS4472" s="2" t="s">
        <v>30821</v>
      </c>
      <c r="AT4472" s="2" t="s">
        <v>97</v>
      </c>
      <c r="AU4472">
        <v>2022</v>
      </c>
      <c r="AV4472">
        <v>45</v>
      </c>
      <c r="AW4472" t="s">
        <v>16554</v>
      </c>
      <c r="AX4472" s="2" t="s">
        <v>74</v>
      </c>
      <c r="AY4472" s="2" t="s">
        <v>74</v>
      </c>
      <c r="AZ4472" s="2" t="s">
        <v>74</v>
      </c>
      <c r="BA4472" s="2" t="s">
        <v>74</v>
      </c>
      <c r="BB4472">
        <v>1978</v>
      </c>
      <c r="BC4472" t="s">
        <v>69589</v>
      </c>
      <c r="BD4472" t="s">
        <v>74</v>
      </c>
      <c r="BE4472" s="2" t="s">
        <v>69590</v>
      </c>
      <c r="BG4472" s="2" t="s">
        <v>74</v>
      </c>
      <c r="BH4472" s="1">
        <v>44531</v>
      </c>
      <c r="BI4472">
        <v>19</v>
      </c>
      <c r="BJ4472" s="2" t="s">
        <v>30823</v>
      </c>
      <c r="BK4472" s="2" t="s">
        <v>100</v>
      </c>
      <c r="BL4472" s="2" t="s">
        <v>26864</v>
      </c>
      <c r="BM4472" s="2" t="s">
        <v>38973</v>
      </c>
      <c r="BO4472" s="2" t="s">
        <v>74</v>
      </c>
      <c r="BP4472" s="2" t="s">
        <v>74</v>
      </c>
      <c r="BQ4472" s="2" t="s">
        <v>74</v>
      </c>
      <c r="BR4472" s="1">
        <v>45369</v>
      </c>
      <c r="BS4472" s="2" t="s">
        <v>69591</v>
      </c>
    </row>
    <row r="4473" spans="1:71" x14ac:dyDescent="0.25">
      <c r="A4473" s="2" t="s">
        <v>72</v>
      </c>
      <c r="B4473" s="2" t="s">
        <v>69592</v>
      </c>
      <c r="C4473" s="2" t="s">
        <v>74</v>
      </c>
      <c r="D4473" s="2" t="s">
        <v>74</v>
      </c>
      <c r="E4473" s="2" t="s">
        <v>74</v>
      </c>
      <c r="F4473" s="2" t="s">
        <v>69593</v>
      </c>
      <c r="G4473" s="2" t="s">
        <v>74</v>
      </c>
      <c r="H4473" s="2" t="s">
        <v>74</v>
      </c>
      <c r="I4473" s="2" t="s">
        <v>69594</v>
      </c>
      <c r="J4473" s="2" t="s">
        <v>56013</v>
      </c>
      <c r="K4473" s="2" t="s">
        <v>74</v>
      </c>
      <c r="L4473" s="2" t="s">
        <v>74</v>
      </c>
      <c r="M4473" s="2" t="s">
        <v>78</v>
      </c>
      <c r="N4473" s="2" t="s">
        <v>79</v>
      </c>
      <c r="O4473" s="2" t="s">
        <v>74</v>
      </c>
      <c r="P4473" t="s">
        <v>74</v>
      </c>
      <c r="Q4473" s="2" t="s">
        <v>74</v>
      </c>
      <c r="R4473" s="2" t="s">
        <v>74</v>
      </c>
      <c r="S4473" s="2" t="s">
        <v>74</v>
      </c>
      <c r="T4473" s="2" t="s">
        <v>69595</v>
      </c>
      <c r="U4473" s="2" t="s">
        <v>69596</v>
      </c>
      <c r="V4473" s="2" t="s">
        <v>69597</v>
      </c>
      <c r="W4473" s="2" t="s">
        <v>69598</v>
      </c>
      <c r="X4473" s="2" t="s">
        <v>69599</v>
      </c>
      <c r="Y4473" s="2" t="s">
        <v>69600</v>
      </c>
      <c r="Z4473" s="2" t="s">
        <v>69601</v>
      </c>
      <c r="AA4473" s="2" t="s">
        <v>74</v>
      </c>
      <c r="AB4473" s="2" t="s">
        <v>69602</v>
      </c>
      <c r="AC4473" s="2" t="s">
        <v>74</v>
      </c>
      <c r="AD4473" s="2" t="s">
        <v>74</v>
      </c>
      <c r="AE4473" s="2" t="s">
        <v>74</v>
      </c>
      <c r="AF4473" s="2" t="s">
        <v>74</v>
      </c>
      <c r="AG4473">
        <v>49</v>
      </c>
      <c r="AH4473">
        <v>1</v>
      </c>
      <c r="AI4473">
        <v>1</v>
      </c>
      <c r="AJ4473">
        <v>1</v>
      </c>
      <c r="AK4473">
        <v>16</v>
      </c>
      <c r="AL4473" s="2" t="s">
        <v>120</v>
      </c>
      <c r="AM4473" s="2" t="s">
        <v>121</v>
      </c>
      <c r="AN4473" s="2" t="s">
        <v>122</v>
      </c>
      <c r="AO4473" s="2" t="s">
        <v>56023</v>
      </c>
      <c r="AP4473" s="2" t="s">
        <v>56024</v>
      </c>
      <c r="AQ4473" s="2" t="s">
        <v>74</v>
      </c>
      <c r="AR4473" s="2" t="s">
        <v>56025</v>
      </c>
      <c r="AS4473" s="2" t="s">
        <v>56026</v>
      </c>
      <c r="AT4473" s="2" t="s">
        <v>151</v>
      </c>
      <c r="AU4473">
        <v>2021</v>
      </c>
      <c r="AV4473">
        <v>80</v>
      </c>
      <c r="AW4473" t="s">
        <v>74</v>
      </c>
      <c r="AX4473" s="2" t="s">
        <v>74</v>
      </c>
      <c r="AY4473" s="2" t="s">
        <v>74</v>
      </c>
      <c r="AZ4473" s="2" t="s">
        <v>74</v>
      </c>
      <c r="BA4473" s="2" t="s">
        <v>74</v>
      </c>
      <c r="BC4473" t="s">
        <v>74</v>
      </c>
      <c r="BD4473" t="s">
        <v>57913</v>
      </c>
      <c r="BE4473" s="2" t="s">
        <v>69603</v>
      </c>
      <c r="BG4473" s="2" t="s">
        <v>74</v>
      </c>
      <c r="BH4473" s="1">
        <v>44501</v>
      </c>
      <c r="BI4473">
        <v>24</v>
      </c>
      <c r="BJ4473" s="2" t="s">
        <v>47709</v>
      </c>
      <c r="BK4473" s="2" t="s">
        <v>663</v>
      </c>
      <c r="BL4473" s="2" t="s">
        <v>34223</v>
      </c>
      <c r="BM4473" s="2" t="s">
        <v>62277</v>
      </c>
      <c r="BN4473">
        <v>34758413</v>
      </c>
      <c r="BO4473" s="2" t="s">
        <v>74</v>
      </c>
      <c r="BP4473" s="2" t="s">
        <v>74</v>
      </c>
      <c r="BQ4473" s="2" t="s">
        <v>74</v>
      </c>
      <c r="BR4473" s="1">
        <v>45369</v>
      </c>
      <c r="BS4473" s="2" t="s">
        <v>69604</v>
      </c>
    </row>
    <row r="4474" spans="1:71" x14ac:dyDescent="0.25">
      <c r="A4474" s="2" t="s">
        <v>72</v>
      </c>
      <c r="B4474" s="2" t="s">
        <v>69605</v>
      </c>
      <c r="C4474" s="2" t="s">
        <v>74</v>
      </c>
      <c r="D4474" s="2" t="s">
        <v>74</v>
      </c>
      <c r="E4474" s="2" t="s">
        <v>74</v>
      </c>
      <c r="F4474" s="2" t="s">
        <v>69606</v>
      </c>
      <c r="G4474" s="2" t="s">
        <v>74</v>
      </c>
      <c r="H4474" s="2" t="s">
        <v>74</v>
      </c>
      <c r="I4474" s="2" t="s">
        <v>69607</v>
      </c>
      <c r="J4474" s="2" t="s">
        <v>13779</v>
      </c>
      <c r="K4474" s="2" t="s">
        <v>74</v>
      </c>
      <c r="L4474" s="2" t="s">
        <v>74</v>
      </c>
      <c r="M4474" s="2" t="s">
        <v>78</v>
      </c>
      <c r="N4474" s="2" t="s">
        <v>79</v>
      </c>
      <c r="O4474" s="2" t="s">
        <v>74</v>
      </c>
      <c r="P4474" t="s">
        <v>74</v>
      </c>
      <c r="Q4474" s="2" t="s">
        <v>74</v>
      </c>
      <c r="R4474" s="2" t="s">
        <v>74</v>
      </c>
      <c r="S4474" s="2" t="s">
        <v>74</v>
      </c>
      <c r="T4474" s="2" t="s">
        <v>69608</v>
      </c>
      <c r="U4474" s="2" t="s">
        <v>69609</v>
      </c>
      <c r="V4474" s="2" t="s">
        <v>69610</v>
      </c>
      <c r="W4474" s="2" t="s">
        <v>69611</v>
      </c>
      <c r="X4474" s="2" t="s">
        <v>69612</v>
      </c>
      <c r="Y4474" s="2" t="s">
        <v>69613</v>
      </c>
      <c r="Z4474" s="2" t="s">
        <v>69614</v>
      </c>
      <c r="AA4474" s="2" t="s">
        <v>69615</v>
      </c>
      <c r="AB4474" s="2" t="s">
        <v>69616</v>
      </c>
      <c r="AC4474" s="2" t="s">
        <v>74</v>
      </c>
      <c r="AD4474" s="2" t="s">
        <v>74</v>
      </c>
      <c r="AE4474" s="2" t="s">
        <v>74</v>
      </c>
      <c r="AF4474" s="2" t="s">
        <v>74</v>
      </c>
      <c r="AG4474">
        <v>68</v>
      </c>
      <c r="AH4474">
        <v>3</v>
      </c>
      <c r="AI4474">
        <v>3</v>
      </c>
      <c r="AJ4474">
        <v>0</v>
      </c>
      <c r="AK4474">
        <v>13</v>
      </c>
      <c r="AL4474" s="2" t="s">
        <v>120</v>
      </c>
      <c r="AM4474" s="2" t="s">
        <v>121</v>
      </c>
      <c r="AN4474" s="2" t="s">
        <v>122</v>
      </c>
      <c r="AO4474" s="2" t="s">
        <v>13791</v>
      </c>
      <c r="AP4474" s="2" t="s">
        <v>13792</v>
      </c>
      <c r="AQ4474" s="2" t="s">
        <v>74</v>
      </c>
      <c r="AR4474" s="2" t="s">
        <v>13793</v>
      </c>
      <c r="AS4474" s="2" t="s">
        <v>13794</v>
      </c>
      <c r="AT4474" s="2" t="s">
        <v>127</v>
      </c>
      <c r="AU4474">
        <v>2022</v>
      </c>
      <c r="AV4474">
        <v>141</v>
      </c>
      <c r="AW4474" t="s">
        <v>74</v>
      </c>
      <c r="AX4474" s="2" t="s">
        <v>74</v>
      </c>
      <c r="AY4474" s="2" t="s">
        <v>74</v>
      </c>
      <c r="AZ4474" s="2" t="s">
        <v>74</v>
      </c>
      <c r="BA4474" s="2" t="s">
        <v>74</v>
      </c>
      <c r="BC4474" t="s">
        <v>74</v>
      </c>
      <c r="BD4474" t="s">
        <v>69617</v>
      </c>
      <c r="BE4474" s="2" t="s">
        <v>69618</v>
      </c>
      <c r="BG4474" s="2" t="s">
        <v>74</v>
      </c>
      <c r="BH4474" s="1">
        <v>44531</v>
      </c>
      <c r="BI4474">
        <v>12</v>
      </c>
      <c r="BJ4474" s="2" t="s">
        <v>99</v>
      </c>
      <c r="BK4474" s="2" t="s">
        <v>100</v>
      </c>
      <c r="BL4474" s="2" t="s">
        <v>101</v>
      </c>
      <c r="BM4474" s="2" t="s">
        <v>18740</v>
      </c>
      <c r="BO4474" s="2" t="s">
        <v>1503</v>
      </c>
      <c r="BP4474" s="2" t="s">
        <v>74</v>
      </c>
      <c r="BQ4474" s="2" t="s">
        <v>74</v>
      </c>
      <c r="BR4474" s="1">
        <v>45369</v>
      </c>
      <c r="BS4474" s="2" t="s">
        <v>69619</v>
      </c>
    </row>
    <row r="4475" spans="1:71" x14ac:dyDescent="0.25">
      <c r="A4475" s="2" t="s">
        <v>72</v>
      </c>
      <c r="B4475" s="2" t="s">
        <v>69620</v>
      </c>
      <c r="C4475" s="2" t="s">
        <v>74</v>
      </c>
      <c r="D4475" s="2" t="s">
        <v>74</v>
      </c>
      <c r="E4475" s="2" t="s">
        <v>74</v>
      </c>
      <c r="F4475" s="2" t="s">
        <v>69621</v>
      </c>
      <c r="G4475" s="2" t="s">
        <v>74</v>
      </c>
      <c r="H4475" s="2" t="s">
        <v>74</v>
      </c>
      <c r="I4475" s="2" t="s">
        <v>69622</v>
      </c>
      <c r="J4475" s="2" t="s">
        <v>32382</v>
      </c>
      <c r="K4475" s="2" t="s">
        <v>74</v>
      </c>
      <c r="L4475" s="2" t="s">
        <v>74</v>
      </c>
      <c r="M4475" s="2" t="s">
        <v>78</v>
      </c>
      <c r="N4475" s="2" t="s">
        <v>79</v>
      </c>
      <c r="O4475" s="2" t="s">
        <v>74</v>
      </c>
      <c r="P4475" t="s">
        <v>74</v>
      </c>
      <c r="Q4475" s="2" t="s">
        <v>74</v>
      </c>
      <c r="R4475" s="2" t="s">
        <v>74</v>
      </c>
      <c r="S4475" s="2" t="s">
        <v>74</v>
      </c>
      <c r="T4475" s="2" t="s">
        <v>69623</v>
      </c>
      <c r="U4475" s="2" t="s">
        <v>69624</v>
      </c>
      <c r="V4475" s="2" t="s">
        <v>69625</v>
      </c>
      <c r="W4475" s="2" t="s">
        <v>69626</v>
      </c>
      <c r="X4475" s="2" t="s">
        <v>69627</v>
      </c>
      <c r="Y4475" s="2" t="s">
        <v>69628</v>
      </c>
      <c r="Z4475" s="2" t="s">
        <v>69629</v>
      </c>
      <c r="AA4475" s="2" t="s">
        <v>69630</v>
      </c>
      <c r="AB4475" s="2" t="s">
        <v>69631</v>
      </c>
      <c r="AC4475" s="2" t="s">
        <v>74</v>
      </c>
      <c r="AD4475" s="2" t="s">
        <v>74</v>
      </c>
      <c r="AE4475" s="2" t="s">
        <v>74</v>
      </c>
      <c r="AF4475" s="2" t="s">
        <v>74</v>
      </c>
      <c r="AG4475">
        <v>53</v>
      </c>
      <c r="AH4475">
        <v>7</v>
      </c>
      <c r="AI4475">
        <v>7</v>
      </c>
      <c r="AJ4475">
        <v>6</v>
      </c>
      <c r="AK4475">
        <v>24</v>
      </c>
      <c r="AL4475" s="2" t="s">
        <v>32394</v>
      </c>
      <c r="AM4475" s="2" t="s">
        <v>32395</v>
      </c>
      <c r="AN4475" s="2" t="s">
        <v>32396</v>
      </c>
      <c r="AO4475" s="2" t="s">
        <v>32397</v>
      </c>
      <c r="AP4475" s="2" t="s">
        <v>32398</v>
      </c>
      <c r="AQ4475" s="2" t="s">
        <v>74</v>
      </c>
      <c r="AR4475" s="2" t="s">
        <v>32399</v>
      </c>
      <c r="AS4475" s="2" t="s">
        <v>32400</v>
      </c>
      <c r="AT4475" s="2" t="s">
        <v>4443</v>
      </c>
      <c r="AU4475">
        <v>2022</v>
      </c>
      <c r="AV4475">
        <v>44</v>
      </c>
      <c r="AW4475" t="s">
        <v>16429</v>
      </c>
      <c r="AX4475" s="2" t="s">
        <v>74</v>
      </c>
      <c r="AY4475" s="2" t="s">
        <v>74</v>
      </c>
      <c r="AZ4475" s="2" t="s">
        <v>74</v>
      </c>
      <c r="BA4475" s="2" t="s">
        <v>74</v>
      </c>
      <c r="BB4475">
        <v>56</v>
      </c>
      <c r="BC4475" t="s">
        <v>64497</v>
      </c>
      <c r="BD4475" t="s">
        <v>74</v>
      </c>
      <c r="BE4475" s="2" t="s">
        <v>69632</v>
      </c>
      <c r="BG4475" s="2" t="s">
        <v>74</v>
      </c>
      <c r="BH4475" s="1">
        <v>44531</v>
      </c>
      <c r="BI4475">
        <v>24</v>
      </c>
      <c r="BJ4475" s="2" t="s">
        <v>17588</v>
      </c>
      <c r="BK4475" s="2" t="s">
        <v>100</v>
      </c>
      <c r="BL4475" s="2" t="s">
        <v>101</v>
      </c>
      <c r="BM4475" s="2" t="s">
        <v>32402</v>
      </c>
      <c r="BO4475" s="2" t="s">
        <v>74</v>
      </c>
      <c r="BP4475" s="2" t="s">
        <v>74</v>
      </c>
      <c r="BQ4475" s="2" t="s">
        <v>74</v>
      </c>
      <c r="BR4475" s="1">
        <v>45369</v>
      </c>
      <c r="BS4475" s="2" t="s">
        <v>69633</v>
      </c>
    </row>
    <row r="4476" spans="1:71" x14ac:dyDescent="0.25">
      <c r="A4476" s="2" t="s">
        <v>72</v>
      </c>
      <c r="B4476" s="2" t="s">
        <v>69634</v>
      </c>
      <c r="C4476" s="2" t="s">
        <v>74</v>
      </c>
      <c r="D4476" s="2" t="s">
        <v>74</v>
      </c>
      <c r="E4476" s="2" t="s">
        <v>74</v>
      </c>
      <c r="F4476" s="2" t="s">
        <v>69635</v>
      </c>
      <c r="G4476" s="2" t="s">
        <v>74</v>
      </c>
      <c r="H4476" s="2" t="s">
        <v>74</v>
      </c>
      <c r="I4476" s="2" t="s">
        <v>69636</v>
      </c>
      <c r="J4476" s="2" t="s">
        <v>69637</v>
      </c>
      <c r="K4476" s="2" t="s">
        <v>74</v>
      </c>
      <c r="L4476" s="2" t="s">
        <v>74</v>
      </c>
      <c r="M4476" s="2" t="s">
        <v>78</v>
      </c>
      <c r="N4476" s="2" t="s">
        <v>79</v>
      </c>
      <c r="O4476" s="2" t="s">
        <v>74</v>
      </c>
      <c r="P4476" t="s">
        <v>74</v>
      </c>
      <c r="Q4476" s="2" t="s">
        <v>74</v>
      </c>
      <c r="R4476" s="2" t="s">
        <v>74</v>
      </c>
      <c r="S4476" s="2" t="s">
        <v>74</v>
      </c>
      <c r="T4476" s="2" t="s">
        <v>69638</v>
      </c>
      <c r="U4476" s="2" t="s">
        <v>69639</v>
      </c>
      <c r="V4476" s="2" t="s">
        <v>69640</v>
      </c>
      <c r="W4476" s="2" t="s">
        <v>69641</v>
      </c>
      <c r="X4476" s="2" t="s">
        <v>69642</v>
      </c>
      <c r="Y4476" s="2" t="s">
        <v>69643</v>
      </c>
      <c r="Z4476" s="2" t="s">
        <v>69644</v>
      </c>
      <c r="AA4476" s="2" t="s">
        <v>69645</v>
      </c>
      <c r="AB4476" s="2" t="s">
        <v>69646</v>
      </c>
      <c r="AC4476" s="2" t="s">
        <v>69647</v>
      </c>
      <c r="AD4476" s="2" t="s">
        <v>69647</v>
      </c>
      <c r="AE4476" s="2" t="s">
        <v>69648</v>
      </c>
      <c r="AF4476" s="2" t="s">
        <v>74</v>
      </c>
      <c r="AG4476">
        <v>62</v>
      </c>
      <c r="AH4476">
        <v>4</v>
      </c>
      <c r="AI4476">
        <v>4</v>
      </c>
      <c r="AJ4476">
        <v>11</v>
      </c>
      <c r="AK4476">
        <v>67</v>
      </c>
      <c r="AL4476" s="2" t="s">
        <v>69649</v>
      </c>
      <c r="AM4476" s="2" t="s">
        <v>28156</v>
      </c>
      <c r="AN4476" s="2" t="s">
        <v>69650</v>
      </c>
      <c r="AO4476" s="2" t="s">
        <v>69651</v>
      </c>
      <c r="AP4476" s="2" t="s">
        <v>74</v>
      </c>
      <c r="AQ4476" s="2" t="s">
        <v>74</v>
      </c>
      <c r="AR4476" s="2" t="s">
        <v>69652</v>
      </c>
      <c r="AS4476" s="2" t="s">
        <v>69653</v>
      </c>
      <c r="AT4476" s="2" t="s">
        <v>69654</v>
      </c>
      <c r="AU4476">
        <v>2021</v>
      </c>
      <c r="AV4476">
        <v>11</v>
      </c>
      <c r="AW4476" t="s">
        <v>16429</v>
      </c>
      <c r="AX4476" s="2" t="s">
        <v>74</v>
      </c>
      <c r="AY4476" s="2" t="s">
        <v>74</v>
      </c>
      <c r="AZ4476" s="2" t="s">
        <v>74</v>
      </c>
      <c r="BA4476" s="2" t="s">
        <v>74</v>
      </c>
      <c r="BC4476" t="s">
        <v>74</v>
      </c>
      <c r="BD4476" t="s">
        <v>2265</v>
      </c>
      <c r="BE4476" s="2" t="s">
        <v>69655</v>
      </c>
      <c r="BG4476" s="2" t="s">
        <v>74</v>
      </c>
      <c r="BH4476" s="1"/>
      <c r="BI4476">
        <v>12</v>
      </c>
      <c r="BJ4476" s="2" t="s">
        <v>34222</v>
      </c>
      <c r="BK4476" s="2" t="s">
        <v>100</v>
      </c>
      <c r="BL4476" s="2" t="s">
        <v>34223</v>
      </c>
      <c r="BM4476" s="2" t="s">
        <v>69656</v>
      </c>
      <c r="BN4476">
        <v>34860293</v>
      </c>
      <c r="BO4476" s="2" t="s">
        <v>23222</v>
      </c>
      <c r="BP4476" s="2" t="s">
        <v>74</v>
      </c>
      <c r="BQ4476" s="2" t="s">
        <v>74</v>
      </c>
      <c r="BR4476" s="1">
        <v>45369</v>
      </c>
      <c r="BS4476" s="2" t="s">
        <v>69657</v>
      </c>
    </row>
    <row r="4477" spans="1:71" x14ac:dyDescent="0.25">
      <c r="A4477" s="2" t="s">
        <v>72</v>
      </c>
      <c r="B4477" s="2" t="s">
        <v>69658</v>
      </c>
      <c r="C4477" s="2" t="s">
        <v>74</v>
      </c>
      <c r="D4477" s="2" t="s">
        <v>74</v>
      </c>
      <c r="E4477" s="2" t="s">
        <v>74</v>
      </c>
      <c r="F4477" s="2" t="s">
        <v>69659</v>
      </c>
      <c r="G4477" s="2" t="s">
        <v>74</v>
      </c>
      <c r="H4477" s="2" t="s">
        <v>74</v>
      </c>
      <c r="I4477" s="2" t="s">
        <v>69660</v>
      </c>
      <c r="J4477" s="2" t="s">
        <v>22083</v>
      </c>
      <c r="K4477" s="2" t="s">
        <v>74</v>
      </c>
      <c r="L4477" s="2" t="s">
        <v>74</v>
      </c>
      <c r="M4477" s="2" t="s">
        <v>78</v>
      </c>
      <c r="N4477" s="2" t="s">
        <v>79</v>
      </c>
      <c r="O4477" s="2" t="s">
        <v>74</v>
      </c>
      <c r="P4477" t="s">
        <v>74</v>
      </c>
      <c r="Q4477" s="2" t="s">
        <v>74</v>
      </c>
      <c r="R4477" s="2" t="s">
        <v>74</v>
      </c>
      <c r="S4477" s="2" t="s">
        <v>74</v>
      </c>
      <c r="T4477" s="2" t="s">
        <v>69661</v>
      </c>
      <c r="U4477" s="2" t="s">
        <v>69662</v>
      </c>
      <c r="V4477" s="2" t="s">
        <v>69663</v>
      </c>
      <c r="W4477" s="2" t="s">
        <v>69664</v>
      </c>
      <c r="X4477" s="2" t="s">
        <v>69665</v>
      </c>
      <c r="Y4477" s="2" t="s">
        <v>69666</v>
      </c>
      <c r="Z4477" s="2" t="s">
        <v>69667</v>
      </c>
      <c r="AA4477" s="2" t="s">
        <v>74</v>
      </c>
      <c r="AB4477" s="2" t="s">
        <v>69668</v>
      </c>
      <c r="AC4477" s="2" t="s">
        <v>69669</v>
      </c>
      <c r="AD4477" s="2" t="s">
        <v>69670</v>
      </c>
      <c r="AE4477" s="2" t="s">
        <v>69671</v>
      </c>
      <c r="AF4477" s="2" t="s">
        <v>74</v>
      </c>
      <c r="AG4477">
        <v>28</v>
      </c>
      <c r="AH4477">
        <v>1</v>
      </c>
      <c r="AI4477">
        <v>1</v>
      </c>
      <c r="AJ4477">
        <v>0</v>
      </c>
      <c r="AK4477">
        <v>16</v>
      </c>
      <c r="AL4477" s="2" t="s">
        <v>120</v>
      </c>
      <c r="AM4477" s="2" t="s">
        <v>121</v>
      </c>
      <c r="AN4477" s="2" t="s">
        <v>122</v>
      </c>
      <c r="AO4477" s="2" t="s">
        <v>22096</v>
      </c>
      <c r="AP4477" s="2" t="s">
        <v>22097</v>
      </c>
      <c r="AQ4477" s="2" t="s">
        <v>74</v>
      </c>
      <c r="AR4477" s="2" t="s">
        <v>22098</v>
      </c>
      <c r="AS4477" s="2" t="s">
        <v>22099</v>
      </c>
      <c r="AT4477" s="2" t="s">
        <v>215</v>
      </c>
      <c r="AU4477">
        <v>2021</v>
      </c>
      <c r="AV4477">
        <v>75</v>
      </c>
      <c r="AW4477" t="s">
        <v>74</v>
      </c>
      <c r="AX4477" s="2" t="s">
        <v>74</v>
      </c>
      <c r="AY4477" s="2" t="s">
        <v>74</v>
      </c>
      <c r="AZ4477" s="2" t="s">
        <v>74</v>
      </c>
      <c r="BA4477" s="2" t="s">
        <v>74</v>
      </c>
      <c r="BB4477">
        <v>21</v>
      </c>
      <c r="BC4477" t="s">
        <v>13370</v>
      </c>
      <c r="BD4477" t="s">
        <v>74</v>
      </c>
      <c r="BE4477" s="2" t="s">
        <v>69672</v>
      </c>
      <c r="BG4477" s="2" t="s">
        <v>74</v>
      </c>
      <c r="BH4477" s="1">
        <v>44287</v>
      </c>
      <c r="BI4477">
        <v>13</v>
      </c>
      <c r="BJ4477" s="2" t="s">
        <v>17588</v>
      </c>
      <c r="BK4477" s="2" t="s">
        <v>100</v>
      </c>
      <c r="BL4477" s="2" t="s">
        <v>101</v>
      </c>
      <c r="BM4477" s="2" t="s">
        <v>22299</v>
      </c>
      <c r="BO4477" s="2" t="s">
        <v>74</v>
      </c>
      <c r="BP4477" s="2" t="s">
        <v>74</v>
      </c>
      <c r="BQ4477" s="2" t="s">
        <v>74</v>
      </c>
      <c r="BR4477" s="1">
        <v>45369</v>
      </c>
      <c r="BS4477" s="2" t="s">
        <v>69673</v>
      </c>
    </row>
    <row r="4478" spans="1:71" x14ac:dyDescent="0.25">
      <c r="A4478" s="2" t="s">
        <v>72</v>
      </c>
      <c r="B4478" s="2" t="s">
        <v>69674</v>
      </c>
      <c r="C4478" s="2" t="s">
        <v>74</v>
      </c>
      <c r="D4478" s="2" t="s">
        <v>74</v>
      </c>
      <c r="E4478" s="2" t="s">
        <v>74</v>
      </c>
      <c r="F4478" s="2" t="s">
        <v>69675</v>
      </c>
      <c r="G4478" s="2" t="s">
        <v>74</v>
      </c>
      <c r="H4478" s="2" t="s">
        <v>74</v>
      </c>
      <c r="I4478" s="2" t="s">
        <v>69676</v>
      </c>
      <c r="J4478" s="2" t="s">
        <v>32830</v>
      </c>
      <c r="K4478" s="2" t="s">
        <v>74</v>
      </c>
      <c r="L4478" s="2" t="s">
        <v>74</v>
      </c>
      <c r="M4478" s="2" t="s">
        <v>78</v>
      </c>
      <c r="N4478" s="2" t="s">
        <v>79</v>
      </c>
      <c r="O4478" s="2" t="s">
        <v>74</v>
      </c>
      <c r="P4478" t="s">
        <v>74</v>
      </c>
      <c r="Q4478" s="2" t="s">
        <v>74</v>
      </c>
      <c r="R4478" s="2" t="s">
        <v>74</v>
      </c>
      <c r="S4478" s="2" t="s">
        <v>74</v>
      </c>
      <c r="T4478" s="2" t="s">
        <v>69677</v>
      </c>
      <c r="U4478" s="2" t="s">
        <v>69678</v>
      </c>
      <c r="V4478" s="2" t="s">
        <v>69679</v>
      </c>
      <c r="W4478" s="2" t="s">
        <v>69680</v>
      </c>
      <c r="X4478" s="2" t="s">
        <v>69681</v>
      </c>
      <c r="Y4478" s="2" t="s">
        <v>69682</v>
      </c>
      <c r="Z4478" s="2" t="s">
        <v>69683</v>
      </c>
      <c r="AA4478" s="2" t="s">
        <v>69684</v>
      </c>
      <c r="AB4478" s="2" t="s">
        <v>69685</v>
      </c>
      <c r="AC4478" s="2" t="s">
        <v>69686</v>
      </c>
      <c r="AD4478" s="2" t="s">
        <v>69686</v>
      </c>
      <c r="AE4478" s="2" t="s">
        <v>69687</v>
      </c>
      <c r="AF4478" s="2" t="s">
        <v>74</v>
      </c>
      <c r="AG4478">
        <v>63</v>
      </c>
      <c r="AH4478">
        <v>8</v>
      </c>
      <c r="AI4478">
        <v>8</v>
      </c>
      <c r="AJ4478">
        <v>3</v>
      </c>
      <c r="AK4478">
        <v>19</v>
      </c>
      <c r="AL4478" s="2" t="s">
        <v>120</v>
      </c>
      <c r="AM4478" s="2" t="s">
        <v>121</v>
      </c>
      <c r="AN4478" s="2" t="s">
        <v>122</v>
      </c>
      <c r="AO4478" s="2" t="s">
        <v>32839</v>
      </c>
      <c r="AP4478" s="2" t="s">
        <v>32840</v>
      </c>
      <c r="AQ4478" s="2" t="s">
        <v>74</v>
      </c>
      <c r="AR4478" s="2" t="s">
        <v>32841</v>
      </c>
      <c r="AS4478" s="2" t="s">
        <v>32842</v>
      </c>
      <c r="AT4478" s="2" t="s">
        <v>428</v>
      </c>
      <c r="AU4478">
        <v>2021</v>
      </c>
      <c r="AV4478">
        <v>125</v>
      </c>
      <c r="AW4478" t="s">
        <v>74</v>
      </c>
      <c r="AX4478" s="2" t="s">
        <v>74</v>
      </c>
      <c r="AY4478" s="2" t="s">
        <v>74</v>
      </c>
      <c r="AZ4478" s="2" t="s">
        <v>74</v>
      </c>
      <c r="BA4478" s="2" t="s">
        <v>74</v>
      </c>
      <c r="BC4478" t="s">
        <v>74</v>
      </c>
      <c r="BD4478" t="s">
        <v>69688</v>
      </c>
      <c r="BE4478" s="2" t="s">
        <v>69689</v>
      </c>
      <c r="BG4478" s="2" t="s">
        <v>74</v>
      </c>
      <c r="BH4478" s="1">
        <v>44197</v>
      </c>
      <c r="BI4478">
        <v>8</v>
      </c>
      <c r="BJ4478" s="2" t="s">
        <v>32845</v>
      </c>
      <c r="BK4478" s="2" t="s">
        <v>663</v>
      </c>
      <c r="BL4478" s="2" t="s">
        <v>32846</v>
      </c>
      <c r="BM4478" s="2" t="s">
        <v>42417</v>
      </c>
      <c r="BO4478" s="2" t="s">
        <v>74</v>
      </c>
      <c r="BP4478" s="2" t="s">
        <v>74</v>
      </c>
      <c r="BQ4478" s="2" t="s">
        <v>74</v>
      </c>
      <c r="BR4478" s="1">
        <v>45369</v>
      </c>
      <c r="BS4478" s="2" t="s">
        <v>69690</v>
      </c>
    </row>
    <row r="4479" spans="1:71" x14ac:dyDescent="0.25">
      <c r="A4479" s="2" t="s">
        <v>72</v>
      </c>
      <c r="B4479" s="2" t="s">
        <v>69691</v>
      </c>
      <c r="C4479" s="2" t="s">
        <v>74</v>
      </c>
      <c r="D4479" s="2" t="s">
        <v>74</v>
      </c>
      <c r="E4479" s="2" t="s">
        <v>74</v>
      </c>
      <c r="F4479" s="2" t="s">
        <v>69692</v>
      </c>
      <c r="G4479" s="2" t="s">
        <v>74</v>
      </c>
      <c r="H4479" s="2" t="s">
        <v>74</v>
      </c>
      <c r="I4479" s="2" t="s">
        <v>69693</v>
      </c>
      <c r="J4479" s="2" t="s">
        <v>25132</v>
      </c>
      <c r="K4479" s="2" t="s">
        <v>74</v>
      </c>
      <c r="L4479" s="2" t="s">
        <v>74</v>
      </c>
      <c r="M4479" s="2" t="s">
        <v>78</v>
      </c>
      <c r="N4479" s="2" t="s">
        <v>79</v>
      </c>
      <c r="O4479" s="2" t="s">
        <v>74</v>
      </c>
      <c r="P4479" t="s">
        <v>74</v>
      </c>
      <c r="Q4479" s="2" t="s">
        <v>74</v>
      </c>
      <c r="R4479" s="2" t="s">
        <v>74</v>
      </c>
      <c r="S4479" s="2" t="s">
        <v>74</v>
      </c>
      <c r="T4479" s="2" t="s">
        <v>69694</v>
      </c>
      <c r="U4479" s="2" t="s">
        <v>69695</v>
      </c>
      <c r="V4479" s="2" t="s">
        <v>69696</v>
      </c>
      <c r="W4479" s="2" t="s">
        <v>69697</v>
      </c>
      <c r="X4479" s="2" t="s">
        <v>69698</v>
      </c>
      <c r="Y4479" s="2" t="s">
        <v>69699</v>
      </c>
      <c r="Z4479" s="2" t="s">
        <v>69700</v>
      </c>
      <c r="AA4479" s="2" t="s">
        <v>69701</v>
      </c>
      <c r="AB4479" s="2" t="s">
        <v>74</v>
      </c>
      <c r="AC4479" s="2" t="s">
        <v>69702</v>
      </c>
      <c r="AD4479" s="2" t="s">
        <v>69703</v>
      </c>
      <c r="AE4479" s="2" t="s">
        <v>69704</v>
      </c>
      <c r="AF4479" s="2" t="s">
        <v>74</v>
      </c>
      <c r="AG4479">
        <v>92</v>
      </c>
      <c r="AH4479">
        <v>16</v>
      </c>
      <c r="AI4479">
        <v>16</v>
      </c>
      <c r="AJ4479">
        <v>3</v>
      </c>
      <c r="AK4479">
        <v>15</v>
      </c>
      <c r="AL4479" s="2" t="s">
        <v>11436</v>
      </c>
      <c r="AM4479" s="2" t="s">
        <v>422</v>
      </c>
      <c r="AN4479" s="2" t="s">
        <v>11437</v>
      </c>
      <c r="AO4479" s="2" t="s">
        <v>25145</v>
      </c>
      <c r="AP4479" s="2" t="s">
        <v>25146</v>
      </c>
      <c r="AQ4479" s="2" t="s">
        <v>74</v>
      </c>
      <c r="AR4479" s="2" t="s">
        <v>25147</v>
      </c>
      <c r="AS4479" s="2" t="s">
        <v>25148</v>
      </c>
      <c r="AT4479" s="2" t="s">
        <v>97</v>
      </c>
      <c r="AU4479">
        <v>2021</v>
      </c>
      <c r="AV4479">
        <v>94</v>
      </c>
      <c r="AW4479" t="s">
        <v>74</v>
      </c>
      <c r="AX4479" s="2" t="s">
        <v>74</v>
      </c>
      <c r="AY4479" s="2" t="s">
        <v>74</v>
      </c>
      <c r="AZ4479" s="2" t="s">
        <v>74</v>
      </c>
      <c r="BA4479" s="2" t="s">
        <v>74</v>
      </c>
      <c r="BC4479" t="s">
        <v>74</v>
      </c>
      <c r="BD4479" t="s">
        <v>69705</v>
      </c>
      <c r="BE4479" s="2" t="s">
        <v>69706</v>
      </c>
      <c r="BG4479" s="2" t="s">
        <v>74</v>
      </c>
      <c r="BH4479" s="1">
        <v>44348</v>
      </c>
      <c r="BI4479">
        <v>13</v>
      </c>
      <c r="BJ4479" s="2" t="s">
        <v>25151</v>
      </c>
      <c r="BK4479" s="2" t="s">
        <v>100</v>
      </c>
      <c r="BL4479" s="2" t="s">
        <v>25152</v>
      </c>
      <c r="BM4479" s="2" t="s">
        <v>39164</v>
      </c>
      <c r="BO4479" s="2" t="s">
        <v>1503</v>
      </c>
      <c r="BP4479" s="2" t="s">
        <v>74</v>
      </c>
      <c r="BQ4479" s="2" t="s">
        <v>74</v>
      </c>
      <c r="BR4479" s="1">
        <v>45369</v>
      </c>
      <c r="BS4479" s="2" t="s">
        <v>69707</v>
      </c>
    </row>
    <row r="4480" spans="1:71" x14ac:dyDescent="0.25">
      <c r="A4480" s="2" t="s">
        <v>72</v>
      </c>
      <c r="B4480" s="2" t="s">
        <v>69708</v>
      </c>
      <c r="C4480" s="2" t="s">
        <v>74</v>
      </c>
      <c r="D4480" s="2" t="s">
        <v>74</v>
      </c>
      <c r="E4480" s="2" t="s">
        <v>74</v>
      </c>
      <c r="F4480" s="2" t="s">
        <v>69709</v>
      </c>
      <c r="G4480" s="2" t="s">
        <v>74</v>
      </c>
      <c r="H4480" s="2" t="s">
        <v>74</v>
      </c>
      <c r="I4480" s="2" t="s">
        <v>69710</v>
      </c>
      <c r="J4480" s="2" t="s">
        <v>23979</v>
      </c>
      <c r="K4480" s="2" t="s">
        <v>74</v>
      </c>
      <c r="L4480" s="2" t="s">
        <v>74</v>
      </c>
      <c r="M4480" s="2" t="s">
        <v>78</v>
      </c>
      <c r="N4480" s="2" t="s">
        <v>79</v>
      </c>
      <c r="O4480" s="2" t="s">
        <v>74</v>
      </c>
      <c r="P4480" t="s">
        <v>74</v>
      </c>
      <c r="Q4480" s="2" t="s">
        <v>74</v>
      </c>
      <c r="R4480" s="2" t="s">
        <v>74</v>
      </c>
      <c r="S4480" s="2" t="s">
        <v>74</v>
      </c>
      <c r="T4480" s="2" t="s">
        <v>69711</v>
      </c>
      <c r="U4480" s="2" t="s">
        <v>69712</v>
      </c>
      <c r="V4480" s="2" t="s">
        <v>69713</v>
      </c>
      <c r="W4480" s="2" t="s">
        <v>69714</v>
      </c>
      <c r="X4480" s="2" t="s">
        <v>69715</v>
      </c>
      <c r="Y4480" s="2" t="s">
        <v>69716</v>
      </c>
      <c r="Z4480" s="2" t="s">
        <v>69717</v>
      </c>
      <c r="AA4480" s="2" t="s">
        <v>74</v>
      </c>
      <c r="AB4480" s="2" t="s">
        <v>69718</v>
      </c>
      <c r="AC4480" s="2" t="s">
        <v>74</v>
      </c>
      <c r="AD4480" s="2" t="s">
        <v>74</v>
      </c>
      <c r="AE4480" s="2" t="s">
        <v>74</v>
      </c>
      <c r="AF4480" s="2" t="s">
        <v>74</v>
      </c>
      <c r="AG4480">
        <v>30</v>
      </c>
      <c r="AH4480">
        <v>6</v>
      </c>
      <c r="AI4480">
        <v>6</v>
      </c>
      <c r="AJ4480">
        <v>0</v>
      </c>
      <c r="AK4480">
        <v>10</v>
      </c>
      <c r="AL4480" s="2" t="s">
        <v>120</v>
      </c>
      <c r="AM4480" s="2" t="s">
        <v>121</v>
      </c>
      <c r="AN4480" s="2" t="s">
        <v>122</v>
      </c>
      <c r="AO4480" s="2" t="s">
        <v>23990</v>
      </c>
      <c r="AP4480" s="2" t="s">
        <v>23991</v>
      </c>
      <c r="AQ4480" s="2" t="s">
        <v>74</v>
      </c>
      <c r="AR4480" s="2" t="s">
        <v>23992</v>
      </c>
      <c r="AS4480" s="2" t="s">
        <v>23993</v>
      </c>
      <c r="AT4480" s="2" t="s">
        <v>215</v>
      </c>
      <c r="AU4480">
        <v>2021</v>
      </c>
      <c r="AV4480">
        <v>48</v>
      </c>
      <c r="AW4480" t="s">
        <v>74</v>
      </c>
      <c r="AX4480" s="2" t="s">
        <v>74</v>
      </c>
      <c r="AY4480" s="2" t="s">
        <v>74</v>
      </c>
      <c r="AZ4480" s="2" t="s">
        <v>74</v>
      </c>
      <c r="BA4480" s="2" t="s">
        <v>74</v>
      </c>
      <c r="BC4480" t="s">
        <v>74</v>
      </c>
      <c r="BD4480" t="s">
        <v>69719</v>
      </c>
      <c r="BE4480" s="2" t="s">
        <v>69720</v>
      </c>
      <c r="BG4480" s="2" t="s">
        <v>74</v>
      </c>
      <c r="BH4480" s="1">
        <v>44440</v>
      </c>
      <c r="BI4480">
        <v>17</v>
      </c>
      <c r="BJ4480" s="2" t="s">
        <v>17588</v>
      </c>
      <c r="BK4480" s="2" t="s">
        <v>100</v>
      </c>
      <c r="BL4480" s="2" t="s">
        <v>101</v>
      </c>
      <c r="BM4480" s="2" t="s">
        <v>25891</v>
      </c>
      <c r="BO4480" s="2" t="s">
        <v>1503</v>
      </c>
      <c r="BP4480" s="2" t="s">
        <v>74</v>
      </c>
      <c r="BQ4480" s="2" t="s">
        <v>74</v>
      </c>
      <c r="BR4480" s="1">
        <v>45369</v>
      </c>
      <c r="BS4480" s="2" t="s">
        <v>69721</v>
      </c>
    </row>
    <row r="4481" spans="1:71" x14ac:dyDescent="0.25">
      <c r="A4481" s="2" t="s">
        <v>72</v>
      </c>
      <c r="B4481" s="2" t="s">
        <v>69722</v>
      </c>
      <c r="C4481" s="2" t="s">
        <v>74</v>
      </c>
      <c r="D4481" s="2" t="s">
        <v>74</v>
      </c>
      <c r="E4481" s="2" t="s">
        <v>74</v>
      </c>
      <c r="F4481" s="2" t="s">
        <v>69723</v>
      </c>
      <c r="G4481" s="2" t="s">
        <v>74</v>
      </c>
      <c r="H4481" s="2" t="s">
        <v>74</v>
      </c>
      <c r="I4481" s="2" t="s">
        <v>69724</v>
      </c>
      <c r="J4481" s="2" t="s">
        <v>279</v>
      </c>
      <c r="K4481" s="2" t="s">
        <v>74</v>
      </c>
      <c r="L4481" s="2" t="s">
        <v>74</v>
      </c>
      <c r="M4481" s="2" t="s">
        <v>78</v>
      </c>
      <c r="N4481" s="2" t="s">
        <v>79</v>
      </c>
      <c r="O4481" s="2" t="s">
        <v>74</v>
      </c>
      <c r="P4481" t="s">
        <v>74</v>
      </c>
      <c r="Q4481" s="2" t="s">
        <v>74</v>
      </c>
      <c r="R4481" s="2" t="s">
        <v>74</v>
      </c>
      <c r="S4481" s="2" t="s">
        <v>74</v>
      </c>
      <c r="T4481" s="2" t="s">
        <v>69725</v>
      </c>
      <c r="U4481" s="2" t="s">
        <v>69726</v>
      </c>
      <c r="V4481" s="2" t="s">
        <v>69727</v>
      </c>
      <c r="W4481" s="2" t="s">
        <v>69728</v>
      </c>
      <c r="X4481" s="2" t="s">
        <v>69729</v>
      </c>
      <c r="Y4481" s="2" t="s">
        <v>69730</v>
      </c>
      <c r="Z4481" s="2" t="s">
        <v>69731</v>
      </c>
      <c r="AA4481" s="2" t="s">
        <v>69732</v>
      </c>
      <c r="AB4481" s="2" t="s">
        <v>69733</v>
      </c>
      <c r="AC4481" s="2" t="s">
        <v>69734</v>
      </c>
      <c r="AD4481" s="2" t="s">
        <v>69735</v>
      </c>
      <c r="AE4481" s="2" t="s">
        <v>69736</v>
      </c>
      <c r="AF4481" s="2" t="s">
        <v>74</v>
      </c>
      <c r="AG4481">
        <v>51</v>
      </c>
      <c r="AH4481">
        <v>66</v>
      </c>
      <c r="AI4481">
        <v>66</v>
      </c>
      <c r="AJ4481">
        <v>10</v>
      </c>
      <c r="AK4481">
        <v>58</v>
      </c>
      <c r="AL4481" s="2" t="s">
        <v>120</v>
      </c>
      <c r="AM4481" s="2" t="s">
        <v>121</v>
      </c>
      <c r="AN4481" s="2" t="s">
        <v>122</v>
      </c>
      <c r="AO4481" s="2" t="s">
        <v>290</v>
      </c>
      <c r="AP4481" s="2" t="s">
        <v>291</v>
      </c>
      <c r="AQ4481" s="2" t="s">
        <v>74</v>
      </c>
      <c r="AR4481" s="2" t="s">
        <v>292</v>
      </c>
      <c r="AS4481" s="2" t="s">
        <v>293</v>
      </c>
      <c r="AT4481" s="2" t="s">
        <v>215</v>
      </c>
      <c r="AU4481">
        <v>2021</v>
      </c>
      <c r="AV4481">
        <v>101</v>
      </c>
      <c r="AW4481" t="s">
        <v>74</v>
      </c>
      <c r="AX4481" s="2" t="s">
        <v>74</v>
      </c>
      <c r="AY4481" s="2" t="s">
        <v>74</v>
      </c>
      <c r="AZ4481" s="2" t="s">
        <v>74</v>
      </c>
      <c r="BA4481" s="2" t="s">
        <v>74</v>
      </c>
      <c r="BC4481" t="s">
        <v>74</v>
      </c>
      <c r="BD4481" t="s">
        <v>69737</v>
      </c>
      <c r="BE4481" s="2" t="s">
        <v>69738</v>
      </c>
      <c r="BG4481" s="2" t="s">
        <v>74</v>
      </c>
      <c r="BH4481" s="1">
        <v>44348</v>
      </c>
      <c r="BI4481">
        <v>15</v>
      </c>
      <c r="BJ4481" s="2" t="s">
        <v>99</v>
      </c>
      <c r="BK4481" s="2" t="s">
        <v>100</v>
      </c>
      <c r="BL4481" s="2" t="s">
        <v>101</v>
      </c>
      <c r="BM4481" s="2" t="s">
        <v>23771</v>
      </c>
      <c r="BO4481" s="2" t="s">
        <v>74</v>
      </c>
      <c r="BP4481" s="2" t="s">
        <v>74</v>
      </c>
      <c r="BQ4481" s="2" t="s">
        <v>74</v>
      </c>
      <c r="BR4481" s="1">
        <v>45369</v>
      </c>
      <c r="BS4481" s="2" t="s">
        <v>69739</v>
      </c>
    </row>
    <row r="4482" spans="1:71" x14ac:dyDescent="0.25">
      <c r="A4482" s="2" t="s">
        <v>72</v>
      </c>
      <c r="B4482" s="2" t="s">
        <v>69740</v>
      </c>
      <c r="C4482" s="2" t="s">
        <v>74</v>
      </c>
      <c r="D4482" s="2" t="s">
        <v>74</v>
      </c>
      <c r="E4482" s="2" t="s">
        <v>74</v>
      </c>
      <c r="F4482" s="2" t="s">
        <v>69741</v>
      </c>
      <c r="G4482" s="2" t="s">
        <v>74</v>
      </c>
      <c r="H4482" s="2" t="s">
        <v>74</v>
      </c>
      <c r="I4482" s="2" t="s">
        <v>69742</v>
      </c>
      <c r="J4482" s="2" t="s">
        <v>33515</v>
      </c>
      <c r="K4482" s="2" t="s">
        <v>74</v>
      </c>
      <c r="L4482" s="2" t="s">
        <v>74</v>
      </c>
      <c r="M4482" s="2" t="s">
        <v>78</v>
      </c>
      <c r="N4482" s="2" t="s">
        <v>79</v>
      </c>
      <c r="O4482" s="2" t="s">
        <v>74</v>
      </c>
      <c r="P4482" t="s">
        <v>74</v>
      </c>
      <c r="Q4482" s="2" t="s">
        <v>74</v>
      </c>
      <c r="R4482" s="2" t="s">
        <v>74</v>
      </c>
      <c r="S4482" s="2" t="s">
        <v>74</v>
      </c>
      <c r="T4482" s="2" t="s">
        <v>74</v>
      </c>
      <c r="U4482" s="2" t="s">
        <v>69743</v>
      </c>
      <c r="V4482" s="2" t="s">
        <v>69744</v>
      </c>
      <c r="W4482" s="2" t="s">
        <v>69745</v>
      </c>
      <c r="X4482" s="2" t="s">
        <v>69746</v>
      </c>
      <c r="Y4482" s="2" t="s">
        <v>69747</v>
      </c>
      <c r="Z4482" s="2" t="s">
        <v>69748</v>
      </c>
      <c r="AA4482" s="2" t="s">
        <v>69749</v>
      </c>
      <c r="AB4482" s="2" t="s">
        <v>69750</v>
      </c>
      <c r="AC4482" s="2" t="s">
        <v>74</v>
      </c>
      <c r="AD4482" s="2" t="s">
        <v>74</v>
      </c>
      <c r="AE4482" s="2" t="s">
        <v>74</v>
      </c>
      <c r="AF4482" s="2" t="s">
        <v>74</v>
      </c>
      <c r="AG4482">
        <v>38</v>
      </c>
      <c r="AH4482">
        <v>2</v>
      </c>
      <c r="AI4482">
        <v>2</v>
      </c>
      <c r="AJ4482">
        <v>3</v>
      </c>
      <c r="AK4482">
        <v>21</v>
      </c>
      <c r="AL4482" s="2" t="s">
        <v>379</v>
      </c>
      <c r="AM4482" s="2" t="s">
        <v>380</v>
      </c>
      <c r="AN4482" s="2" t="s">
        <v>381</v>
      </c>
      <c r="AO4482" s="2" t="s">
        <v>33527</v>
      </c>
      <c r="AP4482" s="2" t="s">
        <v>33528</v>
      </c>
      <c r="AQ4482" s="2" t="s">
        <v>74</v>
      </c>
      <c r="AR4482" s="2" t="s">
        <v>33529</v>
      </c>
      <c r="AS4482" s="2" t="s">
        <v>33530</v>
      </c>
      <c r="AT4482" s="2" t="s">
        <v>13954</v>
      </c>
      <c r="AU4482">
        <v>2021</v>
      </c>
      <c r="AV4482">
        <v>57</v>
      </c>
      <c r="AW4482" t="s">
        <v>23357</v>
      </c>
      <c r="AX4482" s="2" t="s">
        <v>74</v>
      </c>
      <c r="AY4482" s="2" t="s">
        <v>74</v>
      </c>
      <c r="AZ4482" s="2" t="s">
        <v>74</v>
      </c>
      <c r="BA4482" s="2" t="s">
        <v>74</v>
      </c>
      <c r="BB4482">
        <v>1945</v>
      </c>
      <c r="BC4482" t="s">
        <v>69751</v>
      </c>
      <c r="BD4482" t="s">
        <v>74</v>
      </c>
      <c r="BE4482" s="2" t="s">
        <v>69752</v>
      </c>
      <c r="BG4482" s="2" t="s">
        <v>74</v>
      </c>
      <c r="BH4482" s="1">
        <v>44348</v>
      </c>
      <c r="BI4482">
        <v>28</v>
      </c>
      <c r="BJ4482" s="2" t="s">
        <v>21770</v>
      </c>
      <c r="BK4482" s="2" t="s">
        <v>100</v>
      </c>
      <c r="BL4482" s="2" t="s">
        <v>21771</v>
      </c>
      <c r="BM4482" s="2" t="s">
        <v>69753</v>
      </c>
      <c r="BO4482" s="2" t="s">
        <v>74</v>
      </c>
      <c r="BP4482" s="2" t="s">
        <v>74</v>
      </c>
      <c r="BQ4482" s="2" t="s">
        <v>74</v>
      </c>
      <c r="BR4482" s="1">
        <v>45369</v>
      </c>
      <c r="BS4482" s="2" t="s">
        <v>69754</v>
      </c>
    </row>
    <row r="4483" spans="1:71" x14ac:dyDescent="0.25">
      <c r="A4483" s="2" t="s">
        <v>72</v>
      </c>
      <c r="B4483" s="2" t="s">
        <v>69755</v>
      </c>
      <c r="C4483" s="2" t="s">
        <v>74</v>
      </c>
      <c r="D4483" s="2" t="s">
        <v>74</v>
      </c>
      <c r="E4483" s="2" t="s">
        <v>74</v>
      </c>
      <c r="F4483" s="2" t="s">
        <v>69756</v>
      </c>
      <c r="G4483" s="2" t="s">
        <v>74</v>
      </c>
      <c r="H4483" s="2" t="s">
        <v>74</v>
      </c>
      <c r="I4483" s="2" t="s">
        <v>69757</v>
      </c>
      <c r="J4483" s="2" t="s">
        <v>52142</v>
      </c>
      <c r="K4483" s="2" t="s">
        <v>74</v>
      </c>
      <c r="L4483" s="2" t="s">
        <v>74</v>
      </c>
      <c r="M4483" s="2" t="s">
        <v>78</v>
      </c>
      <c r="N4483" s="2" t="s">
        <v>79</v>
      </c>
      <c r="O4483" s="2" t="s">
        <v>74</v>
      </c>
      <c r="P4483" t="s">
        <v>74</v>
      </c>
      <c r="Q4483" s="2" t="s">
        <v>74</v>
      </c>
      <c r="R4483" s="2" t="s">
        <v>74</v>
      </c>
      <c r="S4483" s="2" t="s">
        <v>74</v>
      </c>
      <c r="T4483" s="2" t="s">
        <v>69758</v>
      </c>
      <c r="U4483" s="2" t="s">
        <v>69759</v>
      </c>
      <c r="V4483" s="2" t="s">
        <v>69760</v>
      </c>
      <c r="W4483" s="2" t="s">
        <v>69761</v>
      </c>
      <c r="X4483" s="2" t="s">
        <v>32771</v>
      </c>
      <c r="Y4483" s="2" t="s">
        <v>69762</v>
      </c>
      <c r="Z4483" s="2" t="s">
        <v>69763</v>
      </c>
      <c r="AA4483" s="2" t="s">
        <v>69764</v>
      </c>
      <c r="AB4483" s="2" t="s">
        <v>69765</v>
      </c>
      <c r="AC4483" s="2" t="s">
        <v>69766</v>
      </c>
      <c r="AD4483" s="2" t="s">
        <v>69767</v>
      </c>
      <c r="AE4483" s="2" t="s">
        <v>69768</v>
      </c>
      <c r="AF4483" s="2" t="s">
        <v>74</v>
      </c>
      <c r="AG4483">
        <v>49</v>
      </c>
      <c r="AH4483">
        <v>10</v>
      </c>
      <c r="AI4483">
        <v>10</v>
      </c>
      <c r="AJ4483">
        <v>17</v>
      </c>
      <c r="AK4483">
        <v>78</v>
      </c>
      <c r="AL4483" s="2" t="s">
        <v>24562</v>
      </c>
      <c r="AM4483" s="2" t="s">
        <v>422</v>
      </c>
      <c r="AN4483" s="2" t="s">
        <v>24563</v>
      </c>
      <c r="AO4483" s="2" t="s">
        <v>52154</v>
      </c>
      <c r="AP4483" s="2" t="s">
        <v>52155</v>
      </c>
      <c r="AQ4483" s="2" t="s">
        <v>74</v>
      </c>
      <c r="AR4483" s="2" t="s">
        <v>52156</v>
      </c>
      <c r="AS4483" s="2" t="s">
        <v>52157</v>
      </c>
      <c r="AT4483" s="2" t="s">
        <v>406</v>
      </c>
      <c r="AU4483">
        <v>2021</v>
      </c>
      <c r="AV4483">
        <v>151</v>
      </c>
      <c r="AW4483" t="s">
        <v>74</v>
      </c>
      <c r="AX4483" s="2" t="s">
        <v>74</v>
      </c>
      <c r="AY4483" s="2" t="s">
        <v>74</v>
      </c>
      <c r="AZ4483" s="2" t="s">
        <v>74</v>
      </c>
      <c r="BA4483" s="2" t="s">
        <v>74</v>
      </c>
      <c r="BC4483" t="s">
        <v>74</v>
      </c>
      <c r="BD4483" t="s">
        <v>69769</v>
      </c>
      <c r="BE4483" s="2" t="s">
        <v>69770</v>
      </c>
      <c r="BG4483" s="2" t="s">
        <v>74</v>
      </c>
      <c r="BH4483" s="1">
        <v>44317</v>
      </c>
      <c r="BI4483">
        <v>22</v>
      </c>
      <c r="BJ4483" s="2" t="s">
        <v>52160</v>
      </c>
      <c r="BK4483" s="2" t="s">
        <v>663</v>
      </c>
      <c r="BL4483" s="2" t="s">
        <v>52161</v>
      </c>
      <c r="BM4483" s="2" t="s">
        <v>55867</v>
      </c>
      <c r="BO4483" s="2" t="s">
        <v>74</v>
      </c>
      <c r="BP4483" s="2" t="s">
        <v>74</v>
      </c>
      <c r="BQ4483" s="2" t="s">
        <v>74</v>
      </c>
      <c r="BR4483" s="1">
        <v>45369</v>
      </c>
      <c r="BS4483" s="2" t="s">
        <v>69771</v>
      </c>
    </row>
    <row r="4484" spans="1:71" x14ac:dyDescent="0.25">
      <c r="A4484" s="2" t="s">
        <v>72</v>
      </c>
      <c r="B4484" s="2" t="s">
        <v>69772</v>
      </c>
      <c r="C4484" s="2" t="s">
        <v>74</v>
      </c>
      <c r="D4484" s="2" t="s">
        <v>74</v>
      </c>
      <c r="E4484" s="2" t="s">
        <v>74</v>
      </c>
      <c r="F4484" s="2" t="s">
        <v>69773</v>
      </c>
      <c r="G4484" s="2" t="s">
        <v>74</v>
      </c>
      <c r="H4484" s="2" t="s">
        <v>74</v>
      </c>
      <c r="I4484" s="2" t="s">
        <v>69774</v>
      </c>
      <c r="J4484" s="2" t="s">
        <v>31868</v>
      </c>
      <c r="K4484" s="2" t="s">
        <v>74</v>
      </c>
      <c r="L4484" s="2" t="s">
        <v>74</v>
      </c>
      <c r="M4484" s="2" t="s">
        <v>78</v>
      </c>
      <c r="N4484" s="2" t="s">
        <v>79</v>
      </c>
      <c r="O4484" s="2" t="s">
        <v>74</v>
      </c>
      <c r="P4484" t="s">
        <v>74</v>
      </c>
      <c r="Q4484" s="2" t="s">
        <v>74</v>
      </c>
      <c r="R4484" s="2" t="s">
        <v>74</v>
      </c>
      <c r="S4484" s="2" t="s">
        <v>74</v>
      </c>
      <c r="T4484" s="2" t="s">
        <v>69775</v>
      </c>
      <c r="U4484" s="2" t="s">
        <v>69776</v>
      </c>
      <c r="V4484" s="2" t="s">
        <v>69777</v>
      </c>
      <c r="W4484" s="2" t="s">
        <v>69778</v>
      </c>
      <c r="X4484" s="2" t="s">
        <v>69779</v>
      </c>
      <c r="Y4484" s="2" t="s">
        <v>69780</v>
      </c>
      <c r="Z4484" s="2" t="s">
        <v>69781</v>
      </c>
      <c r="AA4484" s="2" t="s">
        <v>74</v>
      </c>
      <c r="AB4484" s="2" t="s">
        <v>74</v>
      </c>
      <c r="AC4484" s="2" t="s">
        <v>74</v>
      </c>
      <c r="AD4484" s="2" t="s">
        <v>74</v>
      </c>
      <c r="AE4484" s="2" t="s">
        <v>74</v>
      </c>
      <c r="AF4484" s="2" t="s">
        <v>74</v>
      </c>
      <c r="AG4484">
        <v>16</v>
      </c>
      <c r="AH4484">
        <v>2</v>
      </c>
      <c r="AI4484">
        <v>2</v>
      </c>
      <c r="AJ4484">
        <v>0</v>
      </c>
      <c r="AK4484">
        <v>10</v>
      </c>
      <c r="AL4484" s="2" t="s">
        <v>120</v>
      </c>
      <c r="AM4484" s="2" t="s">
        <v>121</v>
      </c>
      <c r="AN4484" s="2" t="s">
        <v>122</v>
      </c>
      <c r="AO4484" s="2" t="s">
        <v>31880</v>
      </c>
      <c r="AP4484" s="2" t="s">
        <v>31881</v>
      </c>
      <c r="AQ4484" s="2" t="s">
        <v>74</v>
      </c>
      <c r="AR4484" s="2" t="s">
        <v>31882</v>
      </c>
      <c r="AS4484" s="2" t="s">
        <v>31883</v>
      </c>
      <c r="AT4484" s="2" t="s">
        <v>97</v>
      </c>
      <c r="AU4484">
        <v>2021</v>
      </c>
      <c r="AV4484">
        <v>30</v>
      </c>
      <c r="AW4484" t="s">
        <v>74</v>
      </c>
      <c r="AX4484" s="2" t="s">
        <v>74</v>
      </c>
      <c r="AY4484" s="2" t="s">
        <v>74</v>
      </c>
      <c r="AZ4484" s="2" t="s">
        <v>74</v>
      </c>
      <c r="BA4484" s="2" t="s">
        <v>74</v>
      </c>
      <c r="BC4484" t="s">
        <v>74</v>
      </c>
      <c r="BD4484" t="s">
        <v>69782</v>
      </c>
      <c r="BE4484" s="2" t="s">
        <v>69783</v>
      </c>
      <c r="BG4484" s="2" t="s">
        <v>74</v>
      </c>
      <c r="BH4484" s="1">
        <v>44228</v>
      </c>
      <c r="BI4484">
        <v>5</v>
      </c>
      <c r="BJ4484" s="2" t="s">
        <v>17588</v>
      </c>
      <c r="BK4484" s="2" t="s">
        <v>100</v>
      </c>
      <c r="BL4484" s="2" t="s">
        <v>101</v>
      </c>
      <c r="BM4484" s="2" t="s">
        <v>45139</v>
      </c>
      <c r="BO4484" s="2" t="s">
        <v>24513</v>
      </c>
      <c r="BP4484" s="2" t="s">
        <v>74</v>
      </c>
      <c r="BQ4484" s="2" t="s">
        <v>74</v>
      </c>
      <c r="BR4484" s="1">
        <v>45369</v>
      </c>
      <c r="BS4484" s="2" t="s">
        <v>69784</v>
      </c>
    </row>
    <row r="4485" spans="1:71" x14ac:dyDescent="0.25">
      <c r="A4485" s="2" t="s">
        <v>72</v>
      </c>
      <c r="B4485" s="2" t="s">
        <v>69785</v>
      </c>
      <c r="C4485" s="2" t="s">
        <v>74</v>
      </c>
      <c r="D4485" s="2" t="s">
        <v>74</v>
      </c>
      <c r="E4485" s="2" t="s">
        <v>74</v>
      </c>
      <c r="F4485" s="2" t="s">
        <v>69786</v>
      </c>
      <c r="G4485" s="2" t="s">
        <v>74</v>
      </c>
      <c r="H4485" s="2" t="s">
        <v>74</v>
      </c>
      <c r="I4485" s="2" t="s">
        <v>69787</v>
      </c>
      <c r="J4485" s="2" t="s">
        <v>52142</v>
      </c>
      <c r="K4485" s="2" t="s">
        <v>74</v>
      </c>
      <c r="L4485" s="2" t="s">
        <v>74</v>
      </c>
      <c r="M4485" s="2" t="s">
        <v>78</v>
      </c>
      <c r="N4485" s="2" t="s">
        <v>79</v>
      </c>
      <c r="O4485" s="2" t="s">
        <v>74</v>
      </c>
      <c r="P4485" t="s">
        <v>74</v>
      </c>
      <c r="Q4485" s="2" t="s">
        <v>74</v>
      </c>
      <c r="R4485" s="2" t="s">
        <v>74</v>
      </c>
      <c r="S4485" s="2" t="s">
        <v>74</v>
      </c>
      <c r="T4485" s="2" t="s">
        <v>69788</v>
      </c>
      <c r="U4485" s="2" t="s">
        <v>69789</v>
      </c>
      <c r="V4485" s="2" t="s">
        <v>69790</v>
      </c>
      <c r="W4485" s="2" t="s">
        <v>69791</v>
      </c>
      <c r="X4485" s="2" t="s">
        <v>32771</v>
      </c>
      <c r="Y4485" s="2" t="s">
        <v>69762</v>
      </c>
      <c r="Z4485" s="2" t="s">
        <v>69792</v>
      </c>
      <c r="AA4485" s="2" t="s">
        <v>63037</v>
      </c>
      <c r="AB4485" s="2" t="s">
        <v>74</v>
      </c>
      <c r="AC4485" s="2" t="s">
        <v>69793</v>
      </c>
      <c r="AD4485" s="2" t="s">
        <v>69794</v>
      </c>
      <c r="AE4485" s="2" t="s">
        <v>69795</v>
      </c>
      <c r="AF4485" s="2" t="s">
        <v>74</v>
      </c>
      <c r="AG4485">
        <v>37</v>
      </c>
      <c r="AH4485">
        <v>24</v>
      </c>
      <c r="AI4485">
        <v>24</v>
      </c>
      <c r="AJ4485">
        <v>15</v>
      </c>
      <c r="AK4485">
        <v>85</v>
      </c>
      <c r="AL4485" s="2" t="s">
        <v>24562</v>
      </c>
      <c r="AM4485" s="2" t="s">
        <v>422</v>
      </c>
      <c r="AN4485" s="2" t="s">
        <v>24563</v>
      </c>
      <c r="AO4485" s="2" t="s">
        <v>52154</v>
      </c>
      <c r="AP4485" s="2" t="s">
        <v>52155</v>
      </c>
      <c r="AQ4485" s="2" t="s">
        <v>74</v>
      </c>
      <c r="AR4485" s="2" t="s">
        <v>52156</v>
      </c>
      <c r="AS4485" s="2" t="s">
        <v>52157</v>
      </c>
      <c r="AT4485" s="2" t="s">
        <v>233</v>
      </c>
      <c r="AU4485">
        <v>2021</v>
      </c>
      <c r="AV4485">
        <v>152</v>
      </c>
      <c r="AW4485" t="s">
        <v>74</v>
      </c>
      <c r="AX4485" s="2" t="s">
        <v>74</v>
      </c>
      <c r="AY4485" s="2" t="s">
        <v>74</v>
      </c>
      <c r="AZ4485" s="2" t="s">
        <v>74</v>
      </c>
      <c r="BA4485" s="2" t="s">
        <v>74</v>
      </c>
      <c r="BC4485" t="s">
        <v>74</v>
      </c>
      <c r="BD4485" t="s">
        <v>69796</v>
      </c>
      <c r="BE4485" s="2" t="s">
        <v>69797</v>
      </c>
      <c r="BG4485" s="2" t="s">
        <v>74</v>
      </c>
      <c r="BH4485" s="1">
        <v>44348</v>
      </c>
      <c r="BI4485">
        <v>21</v>
      </c>
      <c r="BJ4485" s="2" t="s">
        <v>52160</v>
      </c>
      <c r="BK4485" s="2" t="s">
        <v>663</v>
      </c>
      <c r="BL4485" s="2" t="s">
        <v>52161</v>
      </c>
      <c r="BM4485" s="2" t="s">
        <v>52962</v>
      </c>
      <c r="BO4485" s="2" t="s">
        <v>74</v>
      </c>
      <c r="BP4485" s="2" t="s">
        <v>74</v>
      </c>
      <c r="BQ4485" s="2" t="s">
        <v>74</v>
      </c>
      <c r="BR4485" s="1">
        <v>45369</v>
      </c>
      <c r="BS4485" s="2" t="s">
        <v>69798</v>
      </c>
    </row>
    <row r="4486" spans="1:71" x14ac:dyDescent="0.25">
      <c r="A4486" s="2" t="s">
        <v>72</v>
      </c>
      <c r="B4486" s="2" t="s">
        <v>69799</v>
      </c>
      <c r="C4486" s="2" t="s">
        <v>74</v>
      </c>
      <c r="D4486" s="2" t="s">
        <v>74</v>
      </c>
      <c r="E4486" s="2" t="s">
        <v>74</v>
      </c>
      <c r="F4486" s="2" t="s">
        <v>69800</v>
      </c>
      <c r="G4486" s="2" t="s">
        <v>74</v>
      </c>
      <c r="H4486" s="2" t="s">
        <v>74</v>
      </c>
      <c r="I4486" s="2" t="s">
        <v>69801</v>
      </c>
      <c r="J4486" s="2" t="s">
        <v>31816</v>
      </c>
      <c r="K4486" s="2" t="s">
        <v>74</v>
      </c>
      <c r="L4486" s="2" t="s">
        <v>74</v>
      </c>
      <c r="M4486" s="2" t="s">
        <v>78</v>
      </c>
      <c r="N4486" s="2" t="s">
        <v>79</v>
      </c>
      <c r="O4486" s="2" t="s">
        <v>74</v>
      </c>
      <c r="P4486" t="s">
        <v>74</v>
      </c>
      <c r="Q4486" s="2" t="s">
        <v>74</v>
      </c>
      <c r="R4486" s="2" t="s">
        <v>74</v>
      </c>
      <c r="S4486" s="2" t="s">
        <v>74</v>
      </c>
      <c r="T4486" s="2" t="s">
        <v>69802</v>
      </c>
      <c r="U4486" s="2" t="s">
        <v>69803</v>
      </c>
      <c r="V4486" s="2" t="s">
        <v>69804</v>
      </c>
      <c r="W4486" s="2" t="s">
        <v>69805</v>
      </c>
      <c r="X4486" s="2" t="s">
        <v>69806</v>
      </c>
      <c r="Y4486" s="2" t="s">
        <v>69807</v>
      </c>
      <c r="Z4486" s="2" t="s">
        <v>69808</v>
      </c>
      <c r="AA4486" s="2" t="s">
        <v>69809</v>
      </c>
      <c r="AB4486" s="2" t="s">
        <v>69810</v>
      </c>
      <c r="AC4486" s="2" t="s">
        <v>69811</v>
      </c>
      <c r="AD4486" s="2" t="s">
        <v>69811</v>
      </c>
      <c r="AE4486" s="2" t="s">
        <v>69812</v>
      </c>
      <c r="AF4486" s="2" t="s">
        <v>74</v>
      </c>
      <c r="AG4486">
        <v>26</v>
      </c>
      <c r="AH4486">
        <v>0</v>
      </c>
      <c r="AI4486">
        <v>0</v>
      </c>
      <c r="AJ4486">
        <v>5</v>
      </c>
      <c r="AK4486">
        <v>16</v>
      </c>
      <c r="AL4486" s="2" t="s">
        <v>652</v>
      </c>
      <c r="AM4486" s="2" t="s">
        <v>653</v>
      </c>
      <c r="AN4486" s="2" t="s">
        <v>654</v>
      </c>
      <c r="AO4486" s="2" t="s">
        <v>31828</v>
      </c>
      <c r="AP4486" s="2" t="s">
        <v>31829</v>
      </c>
      <c r="AQ4486" s="2" t="s">
        <v>74</v>
      </c>
      <c r="AR4486" s="2" t="s">
        <v>31830</v>
      </c>
      <c r="AS4486" s="2" t="s">
        <v>31831</v>
      </c>
      <c r="AT4486" s="2" t="s">
        <v>9765</v>
      </c>
      <c r="AU4486">
        <v>2022</v>
      </c>
      <c r="AV4486">
        <v>124</v>
      </c>
      <c r="AW4486" t="s">
        <v>13471</v>
      </c>
      <c r="AX4486" s="2" t="s">
        <v>74</v>
      </c>
      <c r="AY4486" s="2" t="s">
        <v>74</v>
      </c>
      <c r="AZ4486" s="2" t="s">
        <v>74</v>
      </c>
      <c r="BA4486" s="2" t="s">
        <v>74</v>
      </c>
      <c r="BB4486">
        <v>2911</v>
      </c>
      <c r="BC4486" t="s">
        <v>69813</v>
      </c>
      <c r="BD4486" t="s">
        <v>74</v>
      </c>
      <c r="BE4486" s="2" t="s">
        <v>69814</v>
      </c>
      <c r="BG4486" s="2" t="s">
        <v>74</v>
      </c>
      <c r="BH4486" s="1">
        <v>44501</v>
      </c>
      <c r="BI4486">
        <v>10</v>
      </c>
      <c r="BJ4486" s="2" t="s">
        <v>31833</v>
      </c>
      <c r="BK4486" s="2" t="s">
        <v>31834</v>
      </c>
      <c r="BL4486" s="2" t="s">
        <v>31835</v>
      </c>
      <c r="BM4486" s="2" t="s">
        <v>31836</v>
      </c>
      <c r="BO4486" s="2" t="s">
        <v>74</v>
      </c>
      <c r="BP4486" s="2" t="s">
        <v>74</v>
      </c>
      <c r="BQ4486" s="2" t="s">
        <v>74</v>
      </c>
      <c r="BR4486" s="1">
        <v>45369</v>
      </c>
      <c r="BS4486" s="2" t="s">
        <v>69815</v>
      </c>
    </row>
    <row r="4487" spans="1:71" x14ac:dyDescent="0.25">
      <c r="A4487" s="2" t="s">
        <v>72</v>
      </c>
      <c r="B4487" s="2" t="s">
        <v>69816</v>
      </c>
      <c r="C4487" s="2" t="s">
        <v>74</v>
      </c>
      <c r="D4487" s="2" t="s">
        <v>74</v>
      </c>
      <c r="E4487" s="2" t="s">
        <v>74</v>
      </c>
      <c r="F4487" s="2" t="s">
        <v>69817</v>
      </c>
      <c r="G4487" s="2" t="s">
        <v>74</v>
      </c>
      <c r="H4487" s="2" t="s">
        <v>74</v>
      </c>
      <c r="I4487" s="2" t="s">
        <v>69818</v>
      </c>
      <c r="J4487" s="2" t="s">
        <v>52142</v>
      </c>
      <c r="K4487" s="2" t="s">
        <v>74</v>
      </c>
      <c r="L4487" s="2" t="s">
        <v>74</v>
      </c>
      <c r="M4487" s="2" t="s">
        <v>78</v>
      </c>
      <c r="N4487" s="2" t="s">
        <v>79</v>
      </c>
      <c r="O4487" s="2" t="s">
        <v>74</v>
      </c>
      <c r="P4487" t="s">
        <v>74</v>
      </c>
      <c r="Q4487" s="2" t="s">
        <v>74</v>
      </c>
      <c r="R4487" s="2" t="s">
        <v>74</v>
      </c>
      <c r="S4487" s="2" t="s">
        <v>74</v>
      </c>
      <c r="T4487" s="2" t="s">
        <v>69819</v>
      </c>
      <c r="U4487" s="2" t="s">
        <v>74</v>
      </c>
      <c r="V4487" s="2" t="s">
        <v>69820</v>
      </c>
      <c r="W4487" s="2" t="s">
        <v>69821</v>
      </c>
      <c r="X4487" s="2" t="s">
        <v>32771</v>
      </c>
      <c r="Y4487" s="2" t="s">
        <v>69822</v>
      </c>
      <c r="Z4487" s="2" t="s">
        <v>69823</v>
      </c>
      <c r="AA4487" s="2" t="s">
        <v>63037</v>
      </c>
      <c r="AB4487" s="2" t="s">
        <v>69824</v>
      </c>
      <c r="AC4487" s="2" t="s">
        <v>69825</v>
      </c>
      <c r="AD4487" s="2" t="s">
        <v>69826</v>
      </c>
      <c r="AE4487" s="2" t="s">
        <v>69827</v>
      </c>
      <c r="AF4487" s="2" t="s">
        <v>74</v>
      </c>
      <c r="AG4487">
        <v>39</v>
      </c>
      <c r="AH4487">
        <v>7</v>
      </c>
      <c r="AI4487">
        <v>7</v>
      </c>
      <c r="AJ4487">
        <v>6</v>
      </c>
      <c r="AK4487">
        <v>34</v>
      </c>
      <c r="AL4487" s="2" t="s">
        <v>24562</v>
      </c>
      <c r="AM4487" s="2" t="s">
        <v>422</v>
      </c>
      <c r="AN4487" s="2" t="s">
        <v>24563</v>
      </c>
      <c r="AO4487" s="2" t="s">
        <v>52154</v>
      </c>
      <c r="AP4487" s="2" t="s">
        <v>52155</v>
      </c>
      <c r="AQ4487" s="2" t="s">
        <v>74</v>
      </c>
      <c r="AR4487" s="2" t="s">
        <v>52156</v>
      </c>
      <c r="AS4487" s="2" t="s">
        <v>52157</v>
      </c>
      <c r="AT4487" s="2" t="s">
        <v>294</v>
      </c>
      <c r="AU4487">
        <v>2021</v>
      </c>
      <c r="AV4487">
        <v>154</v>
      </c>
      <c r="AW4487" t="s">
        <v>74</v>
      </c>
      <c r="AX4487" s="2" t="s">
        <v>74</v>
      </c>
      <c r="AY4487" s="2" t="s">
        <v>74</v>
      </c>
      <c r="AZ4487" s="2" t="s">
        <v>74</v>
      </c>
      <c r="BA4487" s="2" t="s">
        <v>74</v>
      </c>
      <c r="BC4487" t="s">
        <v>74</v>
      </c>
      <c r="BD4487" t="s">
        <v>69828</v>
      </c>
      <c r="BE4487" s="2" t="s">
        <v>69829</v>
      </c>
      <c r="BG4487" s="2" t="s">
        <v>74</v>
      </c>
      <c r="BH4487" s="1">
        <v>44440</v>
      </c>
      <c r="BI4487">
        <v>19</v>
      </c>
      <c r="BJ4487" s="2" t="s">
        <v>52160</v>
      </c>
      <c r="BK4487" s="2" t="s">
        <v>663</v>
      </c>
      <c r="BL4487" s="2" t="s">
        <v>52161</v>
      </c>
      <c r="BM4487" s="2" t="s">
        <v>68501</v>
      </c>
      <c r="BO4487" s="2" t="s">
        <v>74</v>
      </c>
      <c r="BP4487" s="2" t="s">
        <v>74</v>
      </c>
      <c r="BQ4487" s="2" t="s">
        <v>74</v>
      </c>
      <c r="BR4487" s="1">
        <v>45369</v>
      </c>
      <c r="BS4487" s="2" t="s">
        <v>69830</v>
      </c>
    </row>
    <row r="4488" spans="1:71" x14ac:dyDescent="0.25">
      <c r="A4488" s="2" t="s">
        <v>72</v>
      </c>
      <c r="B4488" s="2" t="s">
        <v>69831</v>
      </c>
      <c r="C4488" s="2" t="s">
        <v>74</v>
      </c>
      <c r="D4488" s="2" t="s">
        <v>74</v>
      </c>
      <c r="E4488" s="2" t="s">
        <v>74</v>
      </c>
      <c r="F4488" s="2" t="s">
        <v>69832</v>
      </c>
      <c r="G4488" s="2" t="s">
        <v>74</v>
      </c>
      <c r="H4488" s="2" t="s">
        <v>74</v>
      </c>
      <c r="I4488" s="2" t="s">
        <v>69833</v>
      </c>
      <c r="J4488" s="2" t="s">
        <v>52142</v>
      </c>
      <c r="K4488" s="2" t="s">
        <v>74</v>
      </c>
      <c r="L4488" s="2" t="s">
        <v>74</v>
      </c>
      <c r="M4488" s="2" t="s">
        <v>78</v>
      </c>
      <c r="N4488" s="2" t="s">
        <v>79</v>
      </c>
      <c r="O4488" s="2" t="s">
        <v>74</v>
      </c>
      <c r="P4488" t="s">
        <v>74</v>
      </c>
      <c r="Q4488" s="2" t="s">
        <v>74</v>
      </c>
      <c r="R4488" s="2" t="s">
        <v>74</v>
      </c>
      <c r="S4488" s="2" t="s">
        <v>74</v>
      </c>
      <c r="T4488" s="2" t="s">
        <v>69834</v>
      </c>
      <c r="U4488" s="2" t="s">
        <v>69835</v>
      </c>
      <c r="V4488" s="2" t="s">
        <v>69836</v>
      </c>
      <c r="W4488" s="2" t="s">
        <v>69837</v>
      </c>
      <c r="X4488" s="2" t="s">
        <v>69838</v>
      </c>
      <c r="Y4488" s="2" t="s">
        <v>69839</v>
      </c>
      <c r="Z4488" s="2" t="s">
        <v>69840</v>
      </c>
      <c r="AA4488" s="2" t="s">
        <v>69841</v>
      </c>
      <c r="AB4488" s="2" t="s">
        <v>69842</v>
      </c>
      <c r="AC4488" s="2" t="s">
        <v>69843</v>
      </c>
      <c r="AD4488" s="2" t="s">
        <v>69844</v>
      </c>
      <c r="AE4488" s="2" t="s">
        <v>69845</v>
      </c>
      <c r="AF4488" s="2" t="s">
        <v>74</v>
      </c>
      <c r="AG4488">
        <v>40</v>
      </c>
      <c r="AH4488">
        <v>24</v>
      </c>
      <c r="AI4488">
        <v>25</v>
      </c>
      <c r="AJ4488">
        <v>18</v>
      </c>
      <c r="AK4488">
        <v>71</v>
      </c>
      <c r="AL4488" s="2" t="s">
        <v>24562</v>
      </c>
      <c r="AM4488" s="2" t="s">
        <v>422</v>
      </c>
      <c r="AN4488" s="2" t="s">
        <v>24563</v>
      </c>
      <c r="AO4488" s="2" t="s">
        <v>52154</v>
      </c>
      <c r="AP4488" s="2" t="s">
        <v>52155</v>
      </c>
      <c r="AQ4488" s="2" t="s">
        <v>74</v>
      </c>
      <c r="AR4488" s="2" t="s">
        <v>52156</v>
      </c>
      <c r="AS4488" s="2" t="s">
        <v>52157</v>
      </c>
      <c r="AT4488" s="2" t="s">
        <v>816</v>
      </c>
      <c r="AU4488">
        <v>2021</v>
      </c>
      <c r="AV4488">
        <v>147</v>
      </c>
      <c r="AW4488" t="s">
        <v>74</v>
      </c>
      <c r="AX4488" s="2" t="s">
        <v>74</v>
      </c>
      <c r="AY4488" s="2" t="s">
        <v>74</v>
      </c>
      <c r="AZ4488" s="2" t="s">
        <v>74</v>
      </c>
      <c r="BA4488" s="2" t="s">
        <v>74</v>
      </c>
      <c r="BC4488" t="s">
        <v>74</v>
      </c>
      <c r="BD4488" t="s">
        <v>69846</v>
      </c>
      <c r="BE4488" s="2" t="s">
        <v>69847</v>
      </c>
      <c r="BG4488" s="2" t="s">
        <v>74</v>
      </c>
      <c r="BH4488" s="1">
        <v>44228</v>
      </c>
      <c r="BI4488">
        <v>16</v>
      </c>
      <c r="BJ4488" s="2" t="s">
        <v>52160</v>
      </c>
      <c r="BK4488" s="2" t="s">
        <v>663</v>
      </c>
      <c r="BL4488" s="2" t="s">
        <v>52161</v>
      </c>
      <c r="BM4488" s="2" t="s">
        <v>54335</v>
      </c>
      <c r="BO4488" s="2" t="s">
        <v>1503</v>
      </c>
      <c r="BP4488" s="2" t="s">
        <v>74</v>
      </c>
      <c r="BQ4488" s="2" t="s">
        <v>74</v>
      </c>
      <c r="BR4488" s="1">
        <v>45369</v>
      </c>
      <c r="BS4488" s="2" t="s">
        <v>69848</v>
      </c>
    </row>
    <row r="4489" spans="1:71" x14ac:dyDescent="0.25">
      <c r="A4489" s="2" t="s">
        <v>72</v>
      </c>
      <c r="B4489" s="2" t="s">
        <v>69849</v>
      </c>
      <c r="C4489" s="2" t="s">
        <v>74</v>
      </c>
      <c r="D4489" s="2" t="s">
        <v>74</v>
      </c>
      <c r="E4489" s="2" t="s">
        <v>74</v>
      </c>
      <c r="F4489" s="2" t="s">
        <v>69850</v>
      </c>
      <c r="G4489" s="2" t="s">
        <v>74</v>
      </c>
      <c r="H4489" s="2" t="s">
        <v>74</v>
      </c>
      <c r="I4489" s="2" t="s">
        <v>69851</v>
      </c>
      <c r="J4489" s="2" t="s">
        <v>52142</v>
      </c>
      <c r="K4489" s="2" t="s">
        <v>74</v>
      </c>
      <c r="L4489" s="2" t="s">
        <v>74</v>
      </c>
      <c r="M4489" s="2" t="s">
        <v>78</v>
      </c>
      <c r="N4489" s="2" t="s">
        <v>79</v>
      </c>
      <c r="O4489" s="2" t="s">
        <v>74</v>
      </c>
      <c r="P4489" t="s">
        <v>74</v>
      </c>
      <c r="Q4489" s="2" t="s">
        <v>74</v>
      </c>
      <c r="R4489" s="2" t="s">
        <v>74</v>
      </c>
      <c r="S4489" s="2" t="s">
        <v>74</v>
      </c>
      <c r="T4489" s="2" t="s">
        <v>69852</v>
      </c>
      <c r="U4489" s="2" t="s">
        <v>69853</v>
      </c>
      <c r="V4489" s="2" t="s">
        <v>69854</v>
      </c>
      <c r="W4489" s="2" t="s">
        <v>69855</v>
      </c>
      <c r="X4489" s="2" t="s">
        <v>69856</v>
      </c>
      <c r="Y4489" s="2" t="s">
        <v>69857</v>
      </c>
      <c r="Z4489" s="2" t="s">
        <v>69858</v>
      </c>
      <c r="AA4489" s="2" t="s">
        <v>74</v>
      </c>
      <c r="AB4489" s="2" t="s">
        <v>74</v>
      </c>
      <c r="AC4489" s="2" t="s">
        <v>69859</v>
      </c>
      <c r="AD4489" s="2" t="s">
        <v>69860</v>
      </c>
      <c r="AE4489" s="2" t="s">
        <v>69861</v>
      </c>
      <c r="AF4489" s="2" t="s">
        <v>74</v>
      </c>
      <c r="AG4489">
        <v>96</v>
      </c>
      <c r="AH4489">
        <v>6</v>
      </c>
      <c r="AI4489">
        <v>8</v>
      </c>
      <c r="AJ4489">
        <v>11</v>
      </c>
      <c r="AK4489">
        <v>42</v>
      </c>
      <c r="AL4489" s="2" t="s">
        <v>24562</v>
      </c>
      <c r="AM4489" s="2" t="s">
        <v>422</v>
      </c>
      <c r="AN4489" s="2" t="s">
        <v>24563</v>
      </c>
      <c r="AO4489" s="2" t="s">
        <v>52154</v>
      </c>
      <c r="AP4489" s="2" t="s">
        <v>52155</v>
      </c>
      <c r="AQ4489" s="2" t="s">
        <v>74</v>
      </c>
      <c r="AR4489" s="2" t="s">
        <v>52156</v>
      </c>
      <c r="AS4489" s="2" t="s">
        <v>52157</v>
      </c>
      <c r="AT4489" s="2" t="s">
        <v>233</v>
      </c>
      <c r="AU4489">
        <v>2021</v>
      </c>
      <c r="AV4489">
        <v>152</v>
      </c>
      <c r="AW4489" t="s">
        <v>74</v>
      </c>
      <c r="AX4489" s="2" t="s">
        <v>74</v>
      </c>
      <c r="AY4489" s="2" t="s">
        <v>74</v>
      </c>
      <c r="AZ4489" s="2" t="s">
        <v>74</v>
      </c>
      <c r="BA4489" s="2" t="s">
        <v>74</v>
      </c>
      <c r="BC4489" t="s">
        <v>74</v>
      </c>
      <c r="BD4489" t="s">
        <v>69862</v>
      </c>
      <c r="BE4489" s="2" t="s">
        <v>69863</v>
      </c>
      <c r="BG4489" s="2" t="s">
        <v>74</v>
      </c>
      <c r="BH4489" s="1">
        <v>44348</v>
      </c>
      <c r="BI4489">
        <v>30</v>
      </c>
      <c r="BJ4489" s="2" t="s">
        <v>52160</v>
      </c>
      <c r="BK4489" s="2" t="s">
        <v>663</v>
      </c>
      <c r="BL4489" s="2" t="s">
        <v>52161</v>
      </c>
      <c r="BM4489" s="2" t="s">
        <v>52962</v>
      </c>
      <c r="BO4489" s="2" t="s">
        <v>74</v>
      </c>
      <c r="BP4489" s="2" t="s">
        <v>74</v>
      </c>
      <c r="BQ4489" s="2" t="s">
        <v>74</v>
      </c>
      <c r="BR4489" s="1">
        <v>45369</v>
      </c>
      <c r="BS4489" s="2" t="s">
        <v>69864</v>
      </c>
    </row>
    <row r="4490" spans="1:71" x14ac:dyDescent="0.25">
      <c r="A4490" s="2" t="s">
        <v>72</v>
      </c>
      <c r="B4490" s="2" t="s">
        <v>69865</v>
      </c>
      <c r="C4490" s="2" t="s">
        <v>74</v>
      </c>
      <c r="D4490" s="2" t="s">
        <v>74</v>
      </c>
      <c r="E4490" s="2" t="s">
        <v>74</v>
      </c>
      <c r="F4490" s="2" t="s">
        <v>69866</v>
      </c>
      <c r="G4490" s="2" t="s">
        <v>74</v>
      </c>
      <c r="H4490" s="2" t="s">
        <v>74</v>
      </c>
      <c r="I4490" s="2" t="s">
        <v>69867</v>
      </c>
      <c r="J4490" s="2" t="s">
        <v>53609</v>
      </c>
      <c r="K4490" s="2" t="s">
        <v>74</v>
      </c>
      <c r="L4490" s="2" t="s">
        <v>74</v>
      </c>
      <c r="M4490" s="2" t="s">
        <v>78</v>
      </c>
      <c r="N4490" s="2" t="s">
        <v>79</v>
      </c>
      <c r="O4490" s="2" t="s">
        <v>74</v>
      </c>
      <c r="P4490" t="s">
        <v>74</v>
      </c>
      <c r="Q4490" s="2" t="s">
        <v>74</v>
      </c>
      <c r="R4490" s="2" t="s">
        <v>74</v>
      </c>
      <c r="S4490" s="2" t="s">
        <v>74</v>
      </c>
      <c r="T4490" s="2" t="s">
        <v>69868</v>
      </c>
      <c r="U4490" s="2" t="s">
        <v>69869</v>
      </c>
      <c r="V4490" s="2" t="s">
        <v>69870</v>
      </c>
      <c r="W4490" s="2" t="s">
        <v>69871</v>
      </c>
      <c r="X4490" s="2" t="s">
        <v>69872</v>
      </c>
      <c r="Y4490" s="2" t="s">
        <v>69873</v>
      </c>
      <c r="Z4490" s="2" t="s">
        <v>69874</v>
      </c>
      <c r="AA4490" s="2" t="s">
        <v>69875</v>
      </c>
      <c r="AB4490" s="2" t="s">
        <v>69876</v>
      </c>
      <c r="AC4490" s="2" t="s">
        <v>69877</v>
      </c>
      <c r="AD4490" s="2" t="s">
        <v>69878</v>
      </c>
      <c r="AE4490" s="2" t="s">
        <v>69879</v>
      </c>
      <c r="AF4490" s="2" t="s">
        <v>74</v>
      </c>
      <c r="AG4490">
        <v>47</v>
      </c>
      <c r="AH4490">
        <v>7</v>
      </c>
      <c r="AI4490">
        <v>10</v>
      </c>
      <c r="AJ4490">
        <v>4</v>
      </c>
      <c r="AK4490">
        <v>32</v>
      </c>
      <c r="AL4490" s="2" t="s">
        <v>120</v>
      </c>
      <c r="AM4490" s="2" t="s">
        <v>121</v>
      </c>
      <c r="AN4490" s="2" t="s">
        <v>122</v>
      </c>
      <c r="AO4490" s="2" t="s">
        <v>53620</v>
      </c>
      <c r="AP4490" s="2" t="s">
        <v>53621</v>
      </c>
      <c r="AQ4490" s="2" t="s">
        <v>74</v>
      </c>
      <c r="AR4490" s="2" t="s">
        <v>53622</v>
      </c>
      <c r="AS4490" s="2" t="s">
        <v>53623</v>
      </c>
      <c r="AT4490" s="2" t="s">
        <v>127</v>
      </c>
      <c r="AU4490">
        <v>2021</v>
      </c>
      <c r="AV4490">
        <v>96</v>
      </c>
      <c r="AW4490" t="s">
        <v>74</v>
      </c>
      <c r="AX4490" s="2" t="s">
        <v>74</v>
      </c>
      <c r="AY4490" s="2" t="s">
        <v>74</v>
      </c>
      <c r="AZ4490" s="2" t="s">
        <v>74</v>
      </c>
      <c r="BA4490" s="2" t="s">
        <v>74</v>
      </c>
      <c r="BB4490">
        <v>168</v>
      </c>
      <c r="BC4490" t="s">
        <v>362</v>
      </c>
      <c r="BD4490" t="s">
        <v>74</v>
      </c>
      <c r="BE4490" s="2" t="s">
        <v>69880</v>
      </c>
      <c r="BG4490" s="2" t="s">
        <v>74</v>
      </c>
      <c r="BH4490" s="1"/>
      <c r="BI4490">
        <v>17</v>
      </c>
      <c r="BJ4490" s="2" t="s">
        <v>46295</v>
      </c>
      <c r="BK4490" s="2" t="s">
        <v>663</v>
      </c>
      <c r="BL4490" s="2" t="s">
        <v>46296</v>
      </c>
      <c r="BM4490" s="2" t="s">
        <v>53625</v>
      </c>
      <c r="BO4490" s="2" t="s">
        <v>74</v>
      </c>
      <c r="BP4490" s="2" t="s">
        <v>74</v>
      </c>
      <c r="BQ4490" s="2" t="s">
        <v>74</v>
      </c>
      <c r="BR4490" s="1">
        <v>45369</v>
      </c>
      <c r="BS4490" s="2" t="s">
        <v>69881</v>
      </c>
    </row>
    <row r="4491" spans="1:71" x14ac:dyDescent="0.25">
      <c r="A4491" s="2" t="s">
        <v>72</v>
      </c>
      <c r="B4491" s="2" t="s">
        <v>69882</v>
      </c>
      <c r="C4491" s="2" t="s">
        <v>74</v>
      </c>
      <c r="D4491" s="2" t="s">
        <v>74</v>
      </c>
      <c r="E4491" s="2" t="s">
        <v>74</v>
      </c>
      <c r="F4491" s="2" t="s">
        <v>69883</v>
      </c>
      <c r="G4491" s="2" t="s">
        <v>74</v>
      </c>
      <c r="H4491" s="2" t="s">
        <v>74</v>
      </c>
      <c r="I4491" s="2" t="s">
        <v>69884</v>
      </c>
      <c r="J4491" s="2" t="s">
        <v>36058</v>
      </c>
      <c r="K4491" s="2" t="s">
        <v>74</v>
      </c>
      <c r="L4491" s="2" t="s">
        <v>74</v>
      </c>
      <c r="M4491" s="2" t="s">
        <v>78</v>
      </c>
      <c r="N4491" s="2" t="s">
        <v>79</v>
      </c>
      <c r="O4491" s="2" t="s">
        <v>74</v>
      </c>
      <c r="P4491" t="s">
        <v>74</v>
      </c>
      <c r="Q4491" s="2" t="s">
        <v>74</v>
      </c>
      <c r="R4491" s="2" t="s">
        <v>74</v>
      </c>
      <c r="S4491" s="2" t="s">
        <v>74</v>
      </c>
      <c r="T4491" s="2" t="s">
        <v>69885</v>
      </c>
      <c r="U4491" s="2" t="s">
        <v>69886</v>
      </c>
      <c r="V4491" s="2" t="s">
        <v>69887</v>
      </c>
      <c r="W4491" s="2" t="s">
        <v>69888</v>
      </c>
      <c r="X4491" s="2" t="s">
        <v>69889</v>
      </c>
      <c r="Y4491" s="2" t="s">
        <v>69890</v>
      </c>
      <c r="Z4491" s="2" t="s">
        <v>20100</v>
      </c>
      <c r="AA4491" s="2" t="s">
        <v>74</v>
      </c>
      <c r="AB4491" s="2" t="s">
        <v>69891</v>
      </c>
      <c r="AC4491" s="2" t="s">
        <v>74</v>
      </c>
      <c r="AD4491" s="2" t="s">
        <v>74</v>
      </c>
      <c r="AE4491" s="2" t="s">
        <v>74</v>
      </c>
      <c r="AF4491" s="2" t="s">
        <v>74</v>
      </c>
      <c r="AG4491">
        <v>51</v>
      </c>
      <c r="AH4491">
        <v>0</v>
      </c>
      <c r="AI4491">
        <v>0</v>
      </c>
      <c r="AJ4491">
        <v>1</v>
      </c>
      <c r="AK4491">
        <v>17</v>
      </c>
      <c r="AL4491" s="2" t="s">
        <v>1177</v>
      </c>
      <c r="AM4491" s="2" t="s">
        <v>5255</v>
      </c>
      <c r="AN4491" s="2" t="s">
        <v>5256</v>
      </c>
      <c r="AO4491" s="2" t="s">
        <v>36069</v>
      </c>
      <c r="AP4491" s="2" t="s">
        <v>36070</v>
      </c>
      <c r="AQ4491" s="2" t="s">
        <v>74</v>
      </c>
      <c r="AR4491" s="2" t="s">
        <v>36071</v>
      </c>
      <c r="AS4491" s="2" t="s">
        <v>36072</v>
      </c>
      <c r="AT4491" s="2" t="s">
        <v>816</v>
      </c>
      <c r="AU4491">
        <v>2021</v>
      </c>
      <c r="AV4491">
        <v>57</v>
      </c>
      <c r="AW4491" t="s">
        <v>16442</v>
      </c>
      <c r="AX4491" s="2" t="s">
        <v>74</v>
      </c>
      <c r="AY4491" s="2" t="s">
        <v>74</v>
      </c>
      <c r="AZ4491" s="2" t="s">
        <v>737</v>
      </c>
      <c r="BA4491" s="2" t="s">
        <v>74</v>
      </c>
      <c r="BB4491">
        <v>827</v>
      </c>
      <c r="BC4491" t="s">
        <v>69892</v>
      </c>
      <c r="BD4491" t="s">
        <v>74</v>
      </c>
      <c r="BE4491" s="2" t="s">
        <v>69893</v>
      </c>
      <c r="BG4491" s="2" t="s">
        <v>74</v>
      </c>
      <c r="BH4491" s="1"/>
      <c r="BI4491">
        <v>30</v>
      </c>
      <c r="BJ4491" s="2" t="s">
        <v>36074</v>
      </c>
      <c r="BK4491" s="2" t="s">
        <v>663</v>
      </c>
      <c r="BL4491" s="2" t="s">
        <v>29545</v>
      </c>
      <c r="BM4491" s="2" t="s">
        <v>69894</v>
      </c>
      <c r="BO4491" s="2" t="s">
        <v>74</v>
      </c>
      <c r="BP4491" s="2" t="s">
        <v>74</v>
      </c>
      <c r="BQ4491" s="2" t="s">
        <v>74</v>
      </c>
      <c r="BR4491" s="1">
        <v>45369</v>
      </c>
      <c r="BS4491" s="2" t="s">
        <v>69895</v>
      </c>
    </row>
    <row r="4492" spans="1:71" x14ac:dyDescent="0.25">
      <c r="A4492" s="2" t="s">
        <v>72</v>
      </c>
      <c r="B4492" s="2" t="s">
        <v>69896</v>
      </c>
      <c r="C4492" s="2" t="s">
        <v>74</v>
      </c>
      <c r="D4492" s="2" t="s">
        <v>74</v>
      </c>
      <c r="E4492" s="2" t="s">
        <v>74</v>
      </c>
      <c r="F4492" s="2" t="s">
        <v>69897</v>
      </c>
      <c r="G4492" s="2" t="s">
        <v>74</v>
      </c>
      <c r="H4492" s="2" t="s">
        <v>74</v>
      </c>
      <c r="I4492" s="2" t="s">
        <v>69898</v>
      </c>
      <c r="J4492" s="2" t="s">
        <v>32955</v>
      </c>
      <c r="K4492" s="2" t="s">
        <v>74</v>
      </c>
      <c r="L4492" s="2" t="s">
        <v>74</v>
      </c>
      <c r="M4492" s="2" t="s">
        <v>78</v>
      </c>
      <c r="N4492" s="2" t="s">
        <v>79</v>
      </c>
      <c r="O4492" s="2" t="s">
        <v>74</v>
      </c>
      <c r="P4492" t="s">
        <v>74</v>
      </c>
      <c r="Q4492" s="2" t="s">
        <v>74</v>
      </c>
      <c r="R4492" s="2" t="s">
        <v>74</v>
      </c>
      <c r="S4492" s="2" t="s">
        <v>74</v>
      </c>
      <c r="T4492" s="2" t="s">
        <v>69899</v>
      </c>
      <c r="U4492" s="2" t="s">
        <v>69900</v>
      </c>
      <c r="V4492" s="2" t="s">
        <v>69901</v>
      </c>
      <c r="W4492" s="2" t="s">
        <v>69902</v>
      </c>
      <c r="X4492" s="2" t="s">
        <v>69903</v>
      </c>
      <c r="Y4492" s="2" t="s">
        <v>69904</v>
      </c>
      <c r="Z4492" s="2" t="s">
        <v>69905</v>
      </c>
      <c r="AA4492" s="2" t="s">
        <v>69906</v>
      </c>
      <c r="AB4492" s="2" t="s">
        <v>69907</v>
      </c>
      <c r="AC4492" s="2" t="s">
        <v>69908</v>
      </c>
      <c r="AD4492" s="2" t="s">
        <v>69909</v>
      </c>
      <c r="AE4492" s="2" t="s">
        <v>69910</v>
      </c>
      <c r="AF4492" s="2" t="s">
        <v>74</v>
      </c>
      <c r="AG4492">
        <v>76</v>
      </c>
      <c r="AH4492">
        <v>2</v>
      </c>
      <c r="AI4492">
        <v>2</v>
      </c>
      <c r="AJ4492">
        <v>3</v>
      </c>
      <c r="AK4492">
        <v>18</v>
      </c>
      <c r="AL4492" s="2" t="s">
        <v>168</v>
      </c>
      <c r="AM4492" s="2" t="s">
        <v>169</v>
      </c>
      <c r="AN4492" s="2" t="s">
        <v>170</v>
      </c>
      <c r="AO4492" s="2" t="s">
        <v>32965</v>
      </c>
      <c r="AP4492" s="2" t="s">
        <v>32966</v>
      </c>
      <c r="AQ4492" s="2" t="s">
        <v>74</v>
      </c>
      <c r="AR4492" s="2" t="s">
        <v>32955</v>
      </c>
      <c r="AS4492" s="2" t="s">
        <v>32967</v>
      </c>
      <c r="AT4492" s="2" t="s">
        <v>428</v>
      </c>
      <c r="AU4492">
        <v>2022</v>
      </c>
      <c r="AV4492">
        <v>38</v>
      </c>
      <c r="AW4492" t="s">
        <v>16982</v>
      </c>
      <c r="AX4492" s="2" t="s">
        <v>74</v>
      </c>
      <c r="AY4492" s="2" t="s">
        <v>74</v>
      </c>
      <c r="AZ4492" s="2" t="s">
        <v>74</v>
      </c>
      <c r="BA4492" s="2" t="s">
        <v>74</v>
      </c>
      <c r="BB4492">
        <v>328</v>
      </c>
      <c r="BC4492" t="s">
        <v>13401</v>
      </c>
      <c r="BD4492" t="s">
        <v>74</v>
      </c>
      <c r="BE4492" s="2" t="s">
        <v>69911</v>
      </c>
      <c r="BG4492" s="2" t="s">
        <v>74</v>
      </c>
      <c r="BH4492" s="1">
        <v>44501</v>
      </c>
      <c r="BI4492">
        <v>21</v>
      </c>
      <c r="BJ4492" s="2" t="s">
        <v>32969</v>
      </c>
      <c r="BK4492" s="2" t="s">
        <v>663</v>
      </c>
      <c r="BL4492" s="2" t="s">
        <v>32970</v>
      </c>
      <c r="BM4492" s="2" t="s">
        <v>53500</v>
      </c>
      <c r="BO4492" s="2" t="s">
        <v>1503</v>
      </c>
      <c r="BP4492" s="2" t="s">
        <v>74</v>
      </c>
      <c r="BQ4492" s="2" t="s">
        <v>74</v>
      </c>
      <c r="BR4492" s="1">
        <v>45369</v>
      </c>
      <c r="BS4492" s="2" t="s">
        <v>69912</v>
      </c>
    </row>
    <row r="4493" spans="1:71" x14ac:dyDescent="0.25">
      <c r="A4493" s="2" t="s">
        <v>72</v>
      </c>
      <c r="B4493" s="2" t="s">
        <v>69913</v>
      </c>
      <c r="C4493" s="2" t="s">
        <v>74</v>
      </c>
      <c r="D4493" s="2" t="s">
        <v>74</v>
      </c>
      <c r="E4493" s="2" t="s">
        <v>74</v>
      </c>
      <c r="F4493" s="2" t="s">
        <v>69914</v>
      </c>
      <c r="G4493" s="2" t="s">
        <v>74</v>
      </c>
      <c r="H4493" s="2" t="s">
        <v>74</v>
      </c>
      <c r="I4493" s="2" t="s">
        <v>69915</v>
      </c>
      <c r="J4493" s="2" t="s">
        <v>40493</v>
      </c>
      <c r="K4493" s="2" t="s">
        <v>74</v>
      </c>
      <c r="L4493" s="2" t="s">
        <v>74</v>
      </c>
      <c r="M4493" s="2" t="s">
        <v>78</v>
      </c>
      <c r="N4493" s="2" t="s">
        <v>79</v>
      </c>
      <c r="O4493" s="2" t="s">
        <v>74</v>
      </c>
      <c r="P4493" t="s">
        <v>74</v>
      </c>
      <c r="Q4493" s="2" t="s">
        <v>74</v>
      </c>
      <c r="R4493" s="2" t="s">
        <v>74</v>
      </c>
      <c r="S4493" s="2" t="s">
        <v>74</v>
      </c>
      <c r="T4493" s="2" t="s">
        <v>69916</v>
      </c>
      <c r="U4493" s="2" t="s">
        <v>69917</v>
      </c>
      <c r="V4493" s="2" t="s">
        <v>69918</v>
      </c>
      <c r="W4493" s="2" t="s">
        <v>69919</v>
      </c>
      <c r="X4493" s="2" t="s">
        <v>69920</v>
      </c>
      <c r="Y4493" s="2" t="s">
        <v>69921</v>
      </c>
      <c r="Z4493" s="2" t="s">
        <v>69922</v>
      </c>
      <c r="AA4493" s="2" t="s">
        <v>69923</v>
      </c>
      <c r="AB4493" s="2" t="s">
        <v>69924</v>
      </c>
      <c r="AC4493" s="2" t="s">
        <v>69925</v>
      </c>
      <c r="AD4493" s="2" t="s">
        <v>69926</v>
      </c>
      <c r="AE4493" s="2" t="s">
        <v>69927</v>
      </c>
      <c r="AF4493" s="2" t="s">
        <v>74</v>
      </c>
      <c r="AG4493">
        <v>123</v>
      </c>
      <c r="AH4493">
        <v>42</v>
      </c>
      <c r="AI4493">
        <v>44</v>
      </c>
      <c r="AJ4493">
        <v>20</v>
      </c>
      <c r="AK4493">
        <v>114</v>
      </c>
      <c r="AL4493" s="2" t="s">
        <v>11436</v>
      </c>
      <c r="AM4493" s="2" t="s">
        <v>422</v>
      </c>
      <c r="AN4493" s="2" t="s">
        <v>11437</v>
      </c>
      <c r="AO4493" s="2" t="s">
        <v>40505</v>
      </c>
      <c r="AP4493" s="2" t="s">
        <v>40506</v>
      </c>
      <c r="AQ4493" s="2" t="s">
        <v>74</v>
      </c>
      <c r="AR4493" s="2" t="s">
        <v>40507</v>
      </c>
      <c r="AS4493" s="2" t="s">
        <v>40508</v>
      </c>
      <c r="AT4493" s="2" t="s">
        <v>151</v>
      </c>
      <c r="AU4493">
        <v>2021</v>
      </c>
      <c r="AV4493">
        <v>159</v>
      </c>
      <c r="AW4493" t="s">
        <v>74</v>
      </c>
      <c r="AX4493" s="2" t="s">
        <v>74</v>
      </c>
      <c r="AY4493" s="2" t="s">
        <v>74</v>
      </c>
      <c r="AZ4493" s="2" t="s">
        <v>74</v>
      </c>
      <c r="BA4493" s="2" t="s">
        <v>74</v>
      </c>
      <c r="BC4493" t="s">
        <v>74</v>
      </c>
      <c r="BD4493" t="s">
        <v>69928</v>
      </c>
      <c r="BE4493" s="2" t="s">
        <v>69929</v>
      </c>
      <c r="BG4493" s="2" t="s">
        <v>74</v>
      </c>
      <c r="BH4493" s="1">
        <v>44470</v>
      </c>
      <c r="BI4493">
        <v>12</v>
      </c>
      <c r="BJ4493" s="2" t="s">
        <v>40511</v>
      </c>
      <c r="BK4493" s="2" t="s">
        <v>663</v>
      </c>
      <c r="BL4493" s="2" t="s">
        <v>40512</v>
      </c>
      <c r="BM4493" s="2" t="s">
        <v>69930</v>
      </c>
      <c r="BO4493" s="2" t="s">
        <v>74</v>
      </c>
      <c r="BP4493" s="2" t="s">
        <v>74</v>
      </c>
      <c r="BQ4493" s="2" t="s">
        <v>74</v>
      </c>
      <c r="BR4493" s="1">
        <v>45369</v>
      </c>
      <c r="BS4493" s="2" t="s">
        <v>69931</v>
      </c>
    </row>
    <row r="4494" spans="1:71" x14ac:dyDescent="0.25">
      <c r="A4494" s="2" t="s">
        <v>72</v>
      </c>
      <c r="B4494" s="2" t="s">
        <v>69932</v>
      </c>
      <c r="C4494" s="2" t="s">
        <v>74</v>
      </c>
      <c r="D4494" s="2" t="s">
        <v>74</v>
      </c>
      <c r="E4494" s="2" t="s">
        <v>74</v>
      </c>
      <c r="F4494" s="2" t="s">
        <v>69933</v>
      </c>
      <c r="G4494" s="2" t="s">
        <v>74</v>
      </c>
      <c r="H4494" s="2" t="s">
        <v>74</v>
      </c>
      <c r="I4494" s="2" t="s">
        <v>69934</v>
      </c>
      <c r="J4494" s="2" t="s">
        <v>53609</v>
      </c>
      <c r="K4494" s="2" t="s">
        <v>74</v>
      </c>
      <c r="L4494" s="2" t="s">
        <v>74</v>
      </c>
      <c r="M4494" s="2" t="s">
        <v>78</v>
      </c>
      <c r="N4494" s="2" t="s">
        <v>79</v>
      </c>
      <c r="O4494" s="2" t="s">
        <v>74</v>
      </c>
      <c r="P4494" t="s">
        <v>74</v>
      </c>
      <c r="Q4494" s="2" t="s">
        <v>74</v>
      </c>
      <c r="R4494" s="2" t="s">
        <v>74</v>
      </c>
      <c r="S4494" s="2" t="s">
        <v>74</v>
      </c>
      <c r="T4494" s="2" t="s">
        <v>69935</v>
      </c>
      <c r="U4494" s="2" t="s">
        <v>69936</v>
      </c>
      <c r="V4494" s="2" t="s">
        <v>69937</v>
      </c>
      <c r="W4494" s="2" t="s">
        <v>69938</v>
      </c>
      <c r="X4494" s="2" t="s">
        <v>69939</v>
      </c>
      <c r="Y4494" s="2" t="s">
        <v>69940</v>
      </c>
      <c r="Z4494" s="2" t="s">
        <v>69941</v>
      </c>
      <c r="AA4494" s="2" t="s">
        <v>74</v>
      </c>
      <c r="AB4494" s="2" t="s">
        <v>74</v>
      </c>
      <c r="AC4494" s="2" t="s">
        <v>69942</v>
      </c>
      <c r="AD4494" s="2" t="s">
        <v>69943</v>
      </c>
      <c r="AE4494" s="2" t="s">
        <v>69944</v>
      </c>
      <c r="AF4494" s="2" t="s">
        <v>74</v>
      </c>
      <c r="AG4494">
        <v>48</v>
      </c>
      <c r="AH4494">
        <v>5</v>
      </c>
      <c r="AI4494">
        <v>5</v>
      </c>
      <c r="AJ4494">
        <v>0</v>
      </c>
      <c r="AK4494">
        <v>9</v>
      </c>
      <c r="AL4494" s="2" t="s">
        <v>120</v>
      </c>
      <c r="AM4494" s="2" t="s">
        <v>121</v>
      </c>
      <c r="AN4494" s="2" t="s">
        <v>122</v>
      </c>
      <c r="AO4494" s="2" t="s">
        <v>53620</v>
      </c>
      <c r="AP4494" s="2" t="s">
        <v>53621</v>
      </c>
      <c r="AQ4494" s="2" t="s">
        <v>74</v>
      </c>
      <c r="AR4494" s="2" t="s">
        <v>53622</v>
      </c>
      <c r="AS4494" s="2" t="s">
        <v>53623</v>
      </c>
      <c r="AT4494" s="2" t="s">
        <v>196</v>
      </c>
      <c r="AU4494">
        <v>2021</v>
      </c>
      <c r="AV4494">
        <v>101</v>
      </c>
      <c r="AW4494" t="s">
        <v>74</v>
      </c>
      <c r="AX4494" s="2" t="s">
        <v>49427</v>
      </c>
      <c r="AY4494" s="2" t="s">
        <v>74</v>
      </c>
      <c r="AZ4494" s="2" t="s">
        <v>737</v>
      </c>
      <c r="BA4494" s="2" t="s">
        <v>74</v>
      </c>
      <c r="BB4494">
        <v>6</v>
      </c>
      <c r="BC4494" t="s">
        <v>7795</v>
      </c>
      <c r="BD4494" t="s">
        <v>74</v>
      </c>
      <c r="BE4494" s="2" t="s">
        <v>69945</v>
      </c>
      <c r="BG4494" s="2" t="s">
        <v>74</v>
      </c>
      <c r="BH4494" s="1">
        <v>44470</v>
      </c>
      <c r="BI4494">
        <v>17</v>
      </c>
      <c r="BJ4494" s="2" t="s">
        <v>46295</v>
      </c>
      <c r="BK4494" s="2" t="s">
        <v>663</v>
      </c>
      <c r="BL4494" s="2" t="s">
        <v>46296</v>
      </c>
      <c r="BM4494" s="2" t="s">
        <v>69946</v>
      </c>
      <c r="BO4494" s="2" t="s">
        <v>1503</v>
      </c>
      <c r="BP4494" s="2" t="s">
        <v>74</v>
      </c>
      <c r="BQ4494" s="2" t="s">
        <v>74</v>
      </c>
      <c r="BR4494" s="1">
        <v>45369</v>
      </c>
      <c r="BS4494" s="2" t="s">
        <v>69947</v>
      </c>
    </row>
    <row r="4495" spans="1:71" x14ac:dyDescent="0.25">
      <c r="A4495" s="2" t="s">
        <v>72</v>
      </c>
      <c r="B4495" s="2" t="s">
        <v>69948</v>
      </c>
      <c r="C4495" s="2" t="s">
        <v>74</v>
      </c>
      <c r="D4495" s="2" t="s">
        <v>74</v>
      </c>
      <c r="E4495" s="2" t="s">
        <v>74</v>
      </c>
      <c r="F4495" s="2" t="s">
        <v>69949</v>
      </c>
      <c r="G4495" s="2" t="s">
        <v>74</v>
      </c>
      <c r="H4495" s="2" t="s">
        <v>74</v>
      </c>
      <c r="I4495" s="2" t="s">
        <v>69950</v>
      </c>
      <c r="J4495" s="2" t="s">
        <v>31868</v>
      </c>
      <c r="K4495" s="2" t="s">
        <v>74</v>
      </c>
      <c r="L4495" s="2" t="s">
        <v>74</v>
      </c>
      <c r="M4495" s="2" t="s">
        <v>78</v>
      </c>
      <c r="N4495" s="2" t="s">
        <v>79</v>
      </c>
      <c r="O4495" s="2" t="s">
        <v>74</v>
      </c>
      <c r="P4495" t="s">
        <v>74</v>
      </c>
      <c r="Q4495" s="2" t="s">
        <v>74</v>
      </c>
      <c r="R4495" s="2" t="s">
        <v>74</v>
      </c>
      <c r="S4495" s="2" t="s">
        <v>74</v>
      </c>
      <c r="T4495" s="2" t="s">
        <v>69951</v>
      </c>
      <c r="U4495" s="2" t="s">
        <v>69952</v>
      </c>
      <c r="V4495" s="2" t="s">
        <v>69953</v>
      </c>
      <c r="W4495" s="2" t="s">
        <v>69954</v>
      </c>
      <c r="X4495" s="2" t="s">
        <v>69955</v>
      </c>
      <c r="Y4495" s="2" t="s">
        <v>69956</v>
      </c>
      <c r="Z4495" s="2" t="s">
        <v>69957</v>
      </c>
      <c r="AA4495" s="2" t="s">
        <v>74</v>
      </c>
      <c r="AB4495" s="2" t="s">
        <v>74</v>
      </c>
      <c r="AC4495" s="2" t="s">
        <v>74</v>
      </c>
      <c r="AD4495" s="2" t="s">
        <v>74</v>
      </c>
      <c r="AE4495" s="2" t="s">
        <v>74</v>
      </c>
      <c r="AF4495" s="2" t="s">
        <v>74</v>
      </c>
      <c r="AG4495">
        <v>82</v>
      </c>
      <c r="AH4495">
        <v>17</v>
      </c>
      <c r="AI4495">
        <v>17</v>
      </c>
      <c r="AJ4495">
        <v>6</v>
      </c>
      <c r="AK4495">
        <v>36</v>
      </c>
      <c r="AL4495" s="2" t="s">
        <v>120</v>
      </c>
      <c r="AM4495" s="2" t="s">
        <v>121</v>
      </c>
      <c r="AN4495" s="2" t="s">
        <v>122</v>
      </c>
      <c r="AO4495" s="2" t="s">
        <v>31880</v>
      </c>
      <c r="AP4495" s="2" t="s">
        <v>31881</v>
      </c>
      <c r="AQ4495" s="2" t="s">
        <v>74</v>
      </c>
      <c r="AR4495" s="2" t="s">
        <v>31882</v>
      </c>
      <c r="AS4495" s="2" t="s">
        <v>31883</v>
      </c>
      <c r="AT4495" s="2" t="s">
        <v>97</v>
      </c>
      <c r="AU4495">
        <v>2021</v>
      </c>
      <c r="AV4495">
        <v>30</v>
      </c>
      <c r="AW4495" t="s">
        <v>74</v>
      </c>
      <c r="AX4495" s="2" t="s">
        <v>74</v>
      </c>
      <c r="AY4495" s="2" t="s">
        <v>74</v>
      </c>
      <c r="AZ4495" s="2" t="s">
        <v>74</v>
      </c>
      <c r="BA4495" s="2" t="s">
        <v>74</v>
      </c>
      <c r="BC4495" t="s">
        <v>74</v>
      </c>
      <c r="BD4495" t="s">
        <v>69958</v>
      </c>
      <c r="BE4495" s="2" t="s">
        <v>69959</v>
      </c>
      <c r="BG4495" s="2" t="s">
        <v>74</v>
      </c>
      <c r="BH4495" s="1">
        <v>44287</v>
      </c>
      <c r="BI4495">
        <v>12</v>
      </c>
      <c r="BJ4495" s="2" t="s">
        <v>17588</v>
      </c>
      <c r="BK4495" s="2" t="s">
        <v>100</v>
      </c>
      <c r="BL4495" s="2" t="s">
        <v>101</v>
      </c>
      <c r="BM4495" s="2" t="s">
        <v>45139</v>
      </c>
      <c r="BO4495" s="2" t="s">
        <v>74</v>
      </c>
      <c r="BP4495" s="2" t="s">
        <v>74</v>
      </c>
      <c r="BQ4495" s="2" t="s">
        <v>74</v>
      </c>
      <c r="BR4495" s="1">
        <v>45369</v>
      </c>
      <c r="BS4495" s="2" t="s">
        <v>69960</v>
      </c>
    </row>
    <row r="4496" spans="1:71" x14ac:dyDescent="0.25">
      <c r="A4496" s="2" t="s">
        <v>72</v>
      </c>
      <c r="B4496" s="2" t="s">
        <v>69961</v>
      </c>
      <c r="C4496" s="2" t="s">
        <v>74</v>
      </c>
      <c r="D4496" s="2" t="s">
        <v>74</v>
      </c>
      <c r="E4496" s="2" t="s">
        <v>74</v>
      </c>
      <c r="F4496" s="2" t="s">
        <v>69962</v>
      </c>
      <c r="G4496" s="2" t="s">
        <v>74</v>
      </c>
      <c r="H4496" s="2" t="s">
        <v>74</v>
      </c>
      <c r="I4496" s="2" t="s">
        <v>69963</v>
      </c>
      <c r="J4496" s="2" t="s">
        <v>30808</v>
      </c>
      <c r="K4496" s="2" t="s">
        <v>74</v>
      </c>
      <c r="L4496" s="2" t="s">
        <v>74</v>
      </c>
      <c r="M4496" s="2" t="s">
        <v>78</v>
      </c>
      <c r="N4496" s="2" t="s">
        <v>79</v>
      </c>
      <c r="O4496" s="2" t="s">
        <v>74</v>
      </c>
      <c r="P4496" t="s">
        <v>74</v>
      </c>
      <c r="Q4496" s="2" t="s">
        <v>74</v>
      </c>
      <c r="R4496" s="2" t="s">
        <v>74</v>
      </c>
      <c r="S4496" s="2" t="s">
        <v>74</v>
      </c>
      <c r="T4496" s="2" t="s">
        <v>69964</v>
      </c>
      <c r="U4496" s="2" t="s">
        <v>69965</v>
      </c>
      <c r="V4496" s="2" t="s">
        <v>74</v>
      </c>
      <c r="W4496" s="2" t="s">
        <v>69966</v>
      </c>
      <c r="X4496" s="2" t="s">
        <v>69967</v>
      </c>
      <c r="Y4496" s="2" t="s">
        <v>69968</v>
      </c>
      <c r="Z4496" s="2" t="s">
        <v>69969</v>
      </c>
      <c r="AA4496" s="2" t="s">
        <v>74</v>
      </c>
      <c r="AB4496" s="2" t="s">
        <v>74</v>
      </c>
      <c r="AC4496" s="2" t="s">
        <v>69970</v>
      </c>
      <c r="AD4496" s="2" t="s">
        <v>69971</v>
      </c>
      <c r="AE4496" s="2" t="s">
        <v>69972</v>
      </c>
      <c r="AF4496" s="2" t="s">
        <v>74</v>
      </c>
      <c r="AG4496">
        <v>52</v>
      </c>
      <c r="AH4496">
        <v>5</v>
      </c>
      <c r="AI4496">
        <v>5</v>
      </c>
      <c r="AJ4496">
        <v>2</v>
      </c>
      <c r="AK4496">
        <v>8</v>
      </c>
      <c r="AL4496" s="2" t="s">
        <v>168</v>
      </c>
      <c r="AM4496" s="2" t="s">
        <v>169</v>
      </c>
      <c r="AN4496" s="2" t="s">
        <v>170</v>
      </c>
      <c r="AO4496" s="2" t="s">
        <v>30818</v>
      </c>
      <c r="AP4496" s="2" t="s">
        <v>30819</v>
      </c>
      <c r="AQ4496" s="2" t="s">
        <v>74</v>
      </c>
      <c r="AR4496" s="2" t="s">
        <v>30820</v>
      </c>
      <c r="AS4496" s="2" t="s">
        <v>30821</v>
      </c>
      <c r="AT4496" s="2" t="s">
        <v>294</v>
      </c>
      <c r="AU4496">
        <v>2021</v>
      </c>
      <c r="AV4496">
        <v>44</v>
      </c>
      <c r="AW4496" t="s">
        <v>16023</v>
      </c>
      <c r="AX4496" s="2" t="s">
        <v>74</v>
      </c>
      <c r="AY4496" s="2" t="s">
        <v>74</v>
      </c>
      <c r="AZ4496" s="2" t="s">
        <v>737</v>
      </c>
      <c r="BA4496" s="2" t="s">
        <v>74</v>
      </c>
      <c r="BB4496">
        <v>2797</v>
      </c>
      <c r="BC4496" t="s">
        <v>69973</v>
      </c>
      <c r="BD4496" t="s">
        <v>74</v>
      </c>
      <c r="BE4496" s="2" t="s">
        <v>69974</v>
      </c>
      <c r="BG4496" s="2" t="s">
        <v>74</v>
      </c>
      <c r="BH4496" s="1">
        <v>44197</v>
      </c>
      <c r="BI4496">
        <v>23</v>
      </c>
      <c r="BJ4496" s="2" t="s">
        <v>30823</v>
      </c>
      <c r="BK4496" s="2" t="s">
        <v>100</v>
      </c>
      <c r="BL4496" s="2" t="s">
        <v>26864</v>
      </c>
      <c r="BM4496" s="2" t="s">
        <v>45260</v>
      </c>
      <c r="BO4496" s="2" t="s">
        <v>74</v>
      </c>
      <c r="BP4496" s="2" t="s">
        <v>74</v>
      </c>
      <c r="BQ4496" s="2" t="s">
        <v>74</v>
      </c>
      <c r="BR4496" s="1">
        <v>45369</v>
      </c>
      <c r="BS4496" s="2" t="s">
        <v>69975</v>
      </c>
    </row>
    <row r="4497" spans="1:71" x14ac:dyDescent="0.25">
      <c r="A4497" s="2" t="s">
        <v>72</v>
      </c>
      <c r="B4497" s="2" t="s">
        <v>69976</v>
      </c>
      <c r="C4497" s="2" t="s">
        <v>74</v>
      </c>
      <c r="D4497" s="2" t="s">
        <v>74</v>
      </c>
      <c r="E4497" s="2" t="s">
        <v>74</v>
      </c>
      <c r="F4497" s="2" t="s">
        <v>69977</v>
      </c>
      <c r="G4497" s="2" t="s">
        <v>74</v>
      </c>
      <c r="H4497" s="2" t="s">
        <v>74</v>
      </c>
      <c r="I4497" s="2" t="s">
        <v>69978</v>
      </c>
      <c r="J4497" s="2" t="s">
        <v>38116</v>
      </c>
      <c r="K4497" s="2" t="s">
        <v>74</v>
      </c>
      <c r="L4497" s="2" t="s">
        <v>74</v>
      </c>
      <c r="M4497" s="2" t="s">
        <v>78</v>
      </c>
      <c r="N4497" s="2" t="s">
        <v>79</v>
      </c>
      <c r="O4497" s="2" t="s">
        <v>74</v>
      </c>
      <c r="P4497" t="s">
        <v>74</v>
      </c>
      <c r="Q4497" s="2" t="s">
        <v>74</v>
      </c>
      <c r="R4497" s="2" t="s">
        <v>74</v>
      </c>
      <c r="S4497" s="2" t="s">
        <v>74</v>
      </c>
      <c r="T4497" s="2" t="s">
        <v>69979</v>
      </c>
      <c r="U4497" s="2" t="s">
        <v>69980</v>
      </c>
      <c r="V4497" s="2" t="s">
        <v>69981</v>
      </c>
      <c r="W4497" s="2" t="s">
        <v>69982</v>
      </c>
      <c r="X4497" s="2" t="s">
        <v>69983</v>
      </c>
      <c r="Y4497" s="2" t="s">
        <v>69984</v>
      </c>
      <c r="Z4497" s="2" t="s">
        <v>67769</v>
      </c>
      <c r="AA4497" s="2" t="s">
        <v>69985</v>
      </c>
      <c r="AB4497" s="2" t="s">
        <v>74</v>
      </c>
      <c r="AC4497" s="2" t="s">
        <v>69986</v>
      </c>
      <c r="AD4497" s="2" t="s">
        <v>69987</v>
      </c>
      <c r="AE4497" s="2" t="s">
        <v>69988</v>
      </c>
      <c r="AF4497" s="2" t="s">
        <v>74</v>
      </c>
      <c r="AG4497">
        <v>50</v>
      </c>
      <c r="AH4497">
        <v>37</v>
      </c>
      <c r="AI4497">
        <v>39</v>
      </c>
      <c r="AJ4497">
        <v>7</v>
      </c>
      <c r="AK4497">
        <v>72</v>
      </c>
      <c r="AL4497" s="2" t="s">
        <v>11436</v>
      </c>
      <c r="AM4497" s="2" t="s">
        <v>422</v>
      </c>
      <c r="AN4497" s="2" t="s">
        <v>11437</v>
      </c>
      <c r="AO4497" s="2" t="s">
        <v>38124</v>
      </c>
      <c r="AP4497" s="2" t="s">
        <v>38125</v>
      </c>
      <c r="AQ4497" s="2" t="s">
        <v>74</v>
      </c>
      <c r="AR4497" s="2" t="s">
        <v>38116</v>
      </c>
      <c r="AS4497" s="2" t="s">
        <v>38126</v>
      </c>
      <c r="AT4497" s="2" t="s">
        <v>406</v>
      </c>
      <c r="AU4497">
        <v>2021</v>
      </c>
      <c r="AV4497">
        <v>102</v>
      </c>
      <c r="AW4497" t="s">
        <v>74</v>
      </c>
      <c r="AX4497" s="2" t="s">
        <v>74</v>
      </c>
      <c r="AY4497" s="2" t="s">
        <v>74</v>
      </c>
      <c r="AZ4497" s="2" t="s">
        <v>74</v>
      </c>
      <c r="BA4497" s="2" t="s">
        <v>74</v>
      </c>
      <c r="BC4497" t="s">
        <v>74</v>
      </c>
      <c r="BD4497" t="s">
        <v>69989</v>
      </c>
      <c r="BE4497" s="2" t="s">
        <v>69990</v>
      </c>
      <c r="BG4497" s="2" t="s">
        <v>74</v>
      </c>
      <c r="BH4497" s="1">
        <v>44378</v>
      </c>
      <c r="BI4497">
        <v>14</v>
      </c>
      <c r="BJ4497" s="2" t="s">
        <v>38129</v>
      </c>
      <c r="BK4497" s="2" t="s">
        <v>663</v>
      </c>
      <c r="BL4497" s="2" t="s">
        <v>38130</v>
      </c>
      <c r="BM4497" s="2" t="s">
        <v>51607</v>
      </c>
      <c r="BO4497" s="2" t="s">
        <v>74</v>
      </c>
      <c r="BP4497" s="2" t="s">
        <v>74</v>
      </c>
      <c r="BQ4497" s="2" t="s">
        <v>74</v>
      </c>
      <c r="BR4497" s="1">
        <v>45369</v>
      </c>
      <c r="BS4497" s="2" t="s">
        <v>69991</v>
      </c>
    </row>
    <row r="4498" spans="1:71" x14ac:dyDescent="0.25">
      <c r="A4498" s="2" t="s">
        <v>72</v>
      </c>
      <c r="B4498" s="2" t="s">
        <v>69992</v>
      </c>
      <c r="C4498" s="2" t="s">
        <v>74</v>
      </c>
      <c r="D4498" s="2" t="s">
        <v>74</v>
      </c>
      <c r="E4498" s="2" t="s">
        <v>74</v>
      </c>
      <c r="F4498" s="2" t="s">
        <v>69993</v>
      </c>
      <c r="G4498" s="2" t="s">
        <v>74</v>
      </c>
      <c r="H4498" s="2" t="s">
        <v>74</v>
      </c>
      <c r="I4498" s="2" t="s">
        <v>69994</v>
      </c>
      <c r="J4498" s="2" t="s">
        <v>21755</v>
      </c>
      <c r="K4498" s="2" t="s">
        <v>74</v>
      </c>
      <c r="L4498" s="2" t="s">
        <v>74</v>
      </c>
      <c r="M4498" s="2" t="s">
        <v>78</v>
      </c>
      <c r="N4498" s="2" t="s">
        <v>79</v>
      </c>
      <c r="O4498" s="2" t="s">
        <v>74</v>
      </c>
      <c r="P4498" t="s">
        <v>74</v>
      </c>
      <c r="Q4498" s="2" t="s">
        <v>74</v>
      </c>
      <c r="R4498" s="2" t="s">
        <v>74</v>
      </c>
      <c r="S4498" s="2" t="s">
        <v>74</v>
      </c>
      <c r="T4498" s="2" t="s">
        <v>69995</v>
      </c>
      <c r="U4498" s="2" t="s">
        <v>69996</v>
      </c>
      <c r="V4498" s="2" t="s">
        <v>69997</v>
      </c>
      <c r="W4498" s="2" t="s">
        <v>69998</v>
      </c>
      <c r="X4498" s="2" t="s">
        <v>69999</v>
      </c>
      <c r="Y4498" s="2" t="s">
        <v>70000</v>
      </c>
      <c r="Z4498" s="2" t="s">
        <v>70001</v>
      </c>
      <c r="AA4498" s="2" t="s">
        <v>74</v>
      </c>
      <c r="AB4498" s="2" t="s">
        <v>70002</v>
      </c>
      <c r="AC4498" s="2" t="s">
        <v>70003</v>
      </c>
      <c r="AD4498" s="2" t="s">
        <v>70004</v>
      </c>
      <c r="AE4498" s="2" t="s">
        <v>70005</v>
      </c>
      <c r="AF4498" s="2" t="s">
        <v>74</v>
      </c>
      <c r="AG4498">
        <v>58</v>
      </c>
      <c r="AH4498">
        <v>5</v>
      </c>
      <c r="AI4498">
        <v>5</v>
      </c>
      <c r="AJ4498">
        <v>4</v>
      </c>
      <c r="AK4498">
        <v>21</v>
      </c>
      <c r="AL4498" s="2" t="s">
        <v>168</v>
      </c>
      <c r="AM4498" s="2" t="s">
        <v>169</v>
      </c>
      <c r="AN4498" s="2" t="s">
        <v>170</v>
      </c>
      <c r="AO4498" s="2" t="s">
        <v>21765</v>
      </c>
      <c r="AP4498" s="2" t="s">
        <v>21766</v>
      </c>
      <c r="AQ4498" s="2" t="s">
        <v>74</v>
      </c>
      <c r="AR4498" s="2" t="s">
        <v>21767</v>
      </c>
      <c r="AS4498" s="2" t="s">
        <v>21768</v>
      </c>
      <c r="AT4498" s="2" t="s">
        <v>233</v>
      </c>
      <c r="AU4498">
        <v>2021</v>
      </c>
      <c r="AV4498">
        <v>25</v>
      </c>
      <c r="AW4498" t="s">
        <v>16442</v>
      </c>
      <c r="AX4498" s="2" t="s">
        <v>74</v>
      </c>
      <c r="AY4498" s="2" t="s">
        <v>74</v>
      </c>
      <c r="AZ4498" s="2" t="s">
        <v>74</v>
      </c>
      <c r="BA4498" s="2" t="s">
        <v>74</v>
      </c>
      <c r="BB4498">
        <v>1351</v>
      </c>
      <c r="BC4498" t="s">
        <v>70006</v>
      </c>
      <c r="BD4498" t="s">
        <v>74</v>
      </c>
      <c r="BE4498" s="2" t="s">
        <v>70007</v>
      </c>
      <c r="BG4498" s="2" t="s">
        <v>74</v>
      </c>
      <c r="BH4498" s="1">
        <v>44256</v>
      </c>
      <c r="BI4498">
        <v>22</v>
      </c>
      <c r="BJ4498" s="2" t="s">
        <v>21770</v>
      </c>
      <c r="BK4498" s="2" t="s">
        <v>100</v>
      </c>
      <c r="BL4498" s="2" t="s">
        <v>21771</v>
      </c>
      <c r="BM4498" s="2" t="s">
        <v>31153</v>
      </c>
      <c r="BO4498" s="2" t="s">
        <v>74</v>
      </c>
      <c r="BP4498" s="2" t="s">
        <v>74</v>
      </c>
      <c r="BQ4498" s="2" t="s">
        <v>74</v>
      </c>
      <c r="BR4498" s="1">
        <v>45369</v>
      </c>
      <c r="BS4498" s="2" t="s">
        <v>70008</v>
      </c>
    </row>
    <row r="4499" spans="1:71" x14ac:dyDescent="0.25">
      <c r="A4499" s="2" t="s">
        <v>72</v>
      </c>
      <c r="B4499" s="2" t="s">
        <v>70009</v>
      </c>
      <c r="C4499" s="2" t="s">
        <v>74</v>
      </c>
      <c r="D4499" s="2" t="s">
        <v>74</v>
      </c>
      <c r="E4499" s="2" t="s">
        <v>74</v>
      </c>
      <c r="F4499" s="2" t="s">
        <v>70010</v>
      </c>
      <c r="G4499" s="2" t="s">
        <v>74</v>
      </c>
      <c r="H4499" s="2" t="s">
        <v>74</v>
      </c>
      <c r="I4499" s="2" t="s">
        <v>70011</v>
      </c>
      <c r="J4499" s="2" t="s">
        <v>31816</v>
      </c>
      <c r="K4499" s="2" t="s">
        <v>74</v>
      </c>
      <c r="L4499" s="2" t="s">
        <v>74</v>
      </c>
      <c r="M4499" s="2" t="s">
        <v>78</v>
      </c>
      <c r="N4499" s="2" t="s">
        <v>79</v>
      </c>
      <c r="O4499" s="2" t="s">
        <v>74</v>
      </c>
      <c r="P4499" t="s">
        <v>74</v>
      </c>
      <c r="Q4499" s="2" t="s">
        <v>74</v>
      </c>
      <c r="R4499" s="2" t="s">
        <v>74</v>
      </c>
      <c r="S4499" s="2" t="s">
        <v>74</v>
      </c>
      <c r="T4499" s="2" t="s">
        <v>70012</v>
      </c>
      <c r="U4499" s="2" t="s">
        <v>70013</v>
      </c>
      <c r="V4499" s="2" t="s">
        <v>70014</v>
      </c>
      <c r="W4499" s="2" t="s">
        <v>70015</v>
      </c>
      <c r="X4499" s="2" t="s">
        <v>70016</v>
      </c>
      <c r="Y4499" s="2" t="s">
        <v>70017</v>
      </c>
      <c r="Z4499" s="2" t="s">
        <v>70018</v>
      </c>
      <c r="AA4499" s="2" t="s">
        <v>70019</v>
      </c>
      <c r="AB4499" s="2" t="s">
        <v>70020</v>
      </c>
      <c r="AC4499" s="2" t="s">
        <v>70021</v>
      </c>
      <c r="AD4499" s="2" t="s">
        <v>70022</v>
      </c>
      <c r="AE4499" s="2" t="s">
        <v>70023</v>
      </c>
      <c r="AF4499" s="2" t="s">
        <v>74</v>
      </c>
      <c r="AG4499">
        <v>54</v>
      </c>
      <c r="AH4499">
        <v>12</v>
      </c>
      <c r="AI4499">
        <v>14</v>
      </c>
      <c r="AJ4499">
        <v>7</v>
      </c>
      <c r="AK4499">
        <v>43</v>
      </c>
      <c r="AL4499" s="2" t="s">
        <v>652</v>
      </c>
      <c r="AM4499" s="2" t="s">
        <v>653</v>
      </c>
      <c r="AN4499" s="2" t="s">
        <v>654</v>
      </c>
      <c r="AO4499" s="2" t="s">
        <v>31828</v>
      </c>
      <c r="AP4499" s="2" t="s">
        <v>31829</v>
      </c>
      <c r="AQ4499" s="2" t="s">
        <v>74</v>
      </c>
      <c r="AR4499" s="2" t="s">
        <v>31830</v>
      </c>
      <c r="AS4499" s="2" t="s">
        <v>31831</v>
      </c>
      <c r="AT4499" s="2" t="s">
        <v>6749</v>
      </c>
      <c r="AU4499">
        <v>2021</v>
      </c>
      <c r="AV4499">
        <v>123</v>
      </c>
      <c r="AW4499" t="s">
        <v>16507</v>
      </c>
      <c r="AX4499" s="2" t="s">
        <v>74</v>
      </c>
      <c r="AY4499" s="2" t="s">
        <v>74</v>
      </c>
      <c r="AZ4499" s="2" t="s">
        <v>74</v>
      </c>
      <c r="BA4499" s="2" t="s">
        <v>74</v>
      </c>
      <c r="BB4499">
        <v>1837</v>
      </c>
      <c r="BC4499" t="s">
        <v>70024</v>
      </c>
      <c r="BD4499" t="s">
        <v>74</v>
      </c>
      <c r="BE4499" s="2" t="s">
        <v>70025</v>
      </c>
      <c r="BG4499" s="2" t="s">
        <v>74</v>
      </c>
      <c r="BH4499" s="1">
        <v>44197</v>
      </c>
      <c r="BI4499">
        <v>16</v>
      </c>
      <c r="BJ4499" s="2" t="s">
        <v>31833</v>
      </c>
      <c r="BK4499" s="2" t="s">
        <v>663</v>
      </c>
      <c r="BL4499" s="2" t="s">
        <v>31835</v>
      </c>
      <c r="BM4499" s="2" t="s">
        <v>70026</v>
      </c>
      <c r="BO4499" s="2" t="s">
        <v>49013</v>
      </c>
      <c r="BP4499" s="2" t="s">
        <v>74</v>
      </c>
      <c r="BQ4499" s="2" t="s">
        <v>74</v>
      </c>
      <c r="BR4499" s="1">
        <v>45369</v>
      </c>
      <c r="BS4499" s="2" t="s">
        <v>70027</v>
      </c>
    </row>
    <row r="4500" spans="1:71" x14ac:dyDescent="0.25">
      <c r="A4500" s="2" t="s">
        <v>72</v>
      </c>
      <c r="B4500" s="2" t="s">
        <v>70028</v>
      </c>
      <c r="C4500" s="2" t="s">
        <v>74</v>
      </c>
      <c r="D4500" s="2" t="s">
        <v>74</v>
      </c>
      <c r="E4500" s="2" t="s">
        <v>74</v>
      </c>
      <c r="F4500" s="2" t="s">
        <v>70029</v>
      </c>
      <c r="G4500" s="2" t="s">
        <v>74</v>
      </c>
      <c r="H4500" s="2" t="s">
        <v>74</v>
      </c>
      <c r="I4500" s="2" t="s">
        <v>70030</v>
      </c>
      <c r="J4500" s="2" t="s">
        <v>53609</v>
      </c>
      <c r="K4500" s="2" t="s">
        <v>74</v>
      </c>
      <c r="L4500" s="2" t="s">
        <v>74</v>
      </c>
      <c r="M4500" s="2" t="s">
        <v>78</v>
      </c>
      <c r="N4500" s="2" t="s">
        <v>79</v>
      </c>
      <c r="O4500" s="2" t="s">
        <v>74</v>
      </c>
      <c r="P4500" t="s">
        <v>74</v>
      </c>
      <c r="Q4500" s="2" t="s">
        <v>74</v>
      </c>
      <c r="R4500" s="2" t="s">
        <v>74</v>
      </c>
      <c r="S4500" s="2" t="s">
        <v>74</v>
      </c>
      <c r="T4500" s="2" t="s">
        <v>70031</v>
      </c>
      <c r="U4500" s="2" t="s">
        <v>70032</v>
      </c>
      <c r="V4500" s="2" t="s">
        <v>70033</v>
      </c>
      <c r="W4500" s="2" t="s">
        <v>70034</v>
      </c>
      <c r="X4500" s="2" t="s">
        <v>70035</v>
      </c>
      <c r="Y4500" s="2" t="s">
        <v>70036</v>
      </c>
      <c r="Z4500" s="2" t="s">
        <v>70037</v>
      </c>
      <c r="AA4500" s="2" t="s">
        <v>74</v>
      </c>
      <c r="AB4500" s="2" t="s">
        <v>74</v>
      </c>
      <c r="AC4500" s="2" t="s">
        <v>70038</v>
      </c>
      <c r="AD4500" s="2" t="s">
        <v>70039</v>
      </c>
      <c r="AE4500" s="2" t="s">
        <v>70040</v>
      </c>
      <c r="AF4500" s="2" t="s">
        <v>74</v>
      </c>
      <c r="AG4500">
        <v>25</v>
      </c>
      <c r="AH4500">
        <v>8</v>
      </c>
      <c r="AI4500">
        <v>9</v>
      </c>
      <c r="AJ4500">
        <v>1</v>
      </c>
      <c r="AK4500">
        <v>12</v>
      </c>
      <c r="AL4500" s="2" t="s">
        <v>120</v>
      </c>
      <c r="AM4500" s="2" t="s">
        <v>121</v>
      </c>
      <c r="AN4500" s="2" t="s">
        <v>122</v>
      </c>
      <c r="AO4500" s="2" t="s">
        <v>53620</v>
      </c>
      <c r="AP4500" s="2" t="s">
        <v>53621</v>
      </c>
      <c r="AQ4500" s="2" t="s">
        <v>74</v>
      </c>
      <c r="AR4500" s="2" t="s">
        <v>53622</v>
      </c>
      <c r="AS4500" s="2" t="s">
        <v>53623</v>
      </c>
      <c r="AT4500" s="2" t="s">
        <v>215</v>
      </c>
      <c r="AU4500">
        <v>2021</v>
      </c>
      <c r="AV4500">
        <v>100</v>
      </c>
      <c r="AW4500" t="s">
        <v>74</v>
      </c>
      <c r="AX4500" s="2" t="s">
        <v>74</v>
      </c>
      <c r="AY4500" s="2" t="s">
        <v>74</v>
      </c>
      <c r="AZ4500" s="2" t="s">
        <v>74</v>
      </c>
      <c r="BA4500" s="2" t="s">
        <v>74</v>
      </c>
      <c r="BB4500">
        <v>329</v>
      </c>
      <c r="BC4500" t="s">
        <v>1980</v>
      </c>
      <c r="BD4500" t="s">
        <v>74</v>
      </c>
      <c r="BE4500" s="2" t="s">
        <v>70041</v>
      </c>
      <c r="BG4500" s="2" t="s">
        <v>74</v>
      </c>
      <c r="BH4500" s="1">
        <v>44378</v>
      </c>
      <c r="BI4500">
        <v>21</v>
      </c>
      <c r="BJ4500" s="2" t="s">
        <v>46295</v>
      </c>
      <c r="BK4500" s="2" t="s">
        <v>663</v>
      </c>
      <c r="BL4500" s="2" t="s">
        <v>46296</v>
      </c>
      <c r="BM4500" s="2" t="s">
        <v>64976</v>
      </c>
      <c r="BO4500" s="2" t="s">
        <v>74</v>
      </c>
      <c r="BP4500" s="2" t="s">
        <v>74</v>
      </c>
      <c r="BQ4500" s="2" t="s">
        <v>74</v>
      </c>
      <c r="BR4500" s="1">
        <v>45369</v>
      </c>
      <c r="BS4500" s="2" t="s">
        <v>70042</v>
      </c>
    </row>
    <row r="4501" spans="1:71" x14ac:dyDescent="0.25">
      <c r="A4501" s="2" t="s">
        <v>72</v>
      </c>
      <c r="B4501" s="2" t="s">
        <v>70043</v>
      </c>
      <c r="C4501" s="2" t="s">
        <v>74</v>
      </c>
      <c r="D4501" s="2" t="s">
        <v>74</v>
      </c>
      <c r="E4501" s="2" t="s">
        <v>74</v>
      </c>
      <c r="F4501" s="2" t="s">
        <v>70044</v>
      </c>
      <c r="G4501" s="2" t="s">
        <v>74</v>
      </c>
      <c r="H4501" s="2" t="s">
        <v>74</v>
      </c>
      <c r="I4501" s="2" t="s">
        <v>70045</v>
      </c>
      <c r="J4501" s="2" t="s">
        <v>457</v>
      </c>
      <c r="K4501" s="2" t="s">
        <v>74</v>
      </c>
      <c r="L4501" s="2" t="s">
        <v>74</v>
      </c>
      <c r="M4501" s="2" t="s">
        <v>78</v>
      </c>
      <c r="N4501" s="2" t="s">
        <v>79</v>
      </c>
      <c r="O4501" s="2" t="s">
        <v>74</v>
      </c>
      <c r="P4501" t="s">
        <v>74</v>
      </c>
      <c r="Q4501" s="2" t="s">
        <v>74</v>
      </c>
      <c r="R4501" s="2" t="s">
        <v>74</v>
      </c>
      <c r="S4501" s="2" t="s">
        <v>74</v>
      </c>
      <c r="T4501" s="2" t="s">
        <v>70046</v>
      </c>
      <c r="U4501" s="2" t="s">
        <v>70047</v>
      </c>
      <c r="V4501" s="2" t="s">
        <v>70048</v>
      </c>
      <c r="W4501" s="2" t="s">
        <v>70049</v>
      </c>
      <c r="X4501" s="2" t="s">
        <v>70050</v>
      </c>
      <c r="Y4501" s="2" t="s">
        <v>70051</v>
      </c>
      <c r="Z4501" s="2" t="s">
        <v>70052</v>
      </c>
      <c r="AA4501" s="2" t="s">
        <v>70053</v>
      </c>
      <c r="AB4501" s="2" t="s">
        <v>70054</v>
      </c>
      <c r="AC4501" s="2" t="s">
        <v>70055</v>
      </c>
      <c r="AD4501" s="2" t="s">
        <v>70056</v>
      </c>
      <c r="AE4501" s="2" t="s">
        <v>70057</v>
      </c>
      <c r="AF4501" s="2" t="s">
        <v>74</v>
      </c>
      <c r="AG4501">
        <v>27</v>
      </c>
      <c r="AH4501">
        <v>12</v>
      </c>
      <c r="AI4501">
        <v>13</v>
      </c>
      <c r="AJ4501">
        <v>3</v>
      </c>
      <c r="AK4501">
        <v>19</v>
      </c>
      <c r="AL4501" s="2" t="s">
        <v>379</v>
      </c>
      <c r="AM4501" s="2" t="s">
        <v>380</v>
      </c>
      <c r="AN4501" s="2" t="s">
        <v>381</v>
      </c>
      <c r="AO4501" s="2" t="s">
        <v>466</v>
      </c>
      <c r="AP4501" s="2" t="s">
        <v>467</v>
      </c>
      <c r="AQ4501" s="2" t="s">
        <v>74</v>
      </c>
      <c r="AR4501" s="2" t="s">
        <v>468</v>
      </c>
      <c r="AS4501" s="2" t="s">
        <v>469</v>
      </c>
      <c r="AT4501" s="2" t="s">
        <v>470</v>
      </c>
      <c r="AU4501">
        <v>2022</v>
      </c>
      <c r="AV4501">
        <v>35</v>
      </c>
      <c r="AW4501" t="s">
        <v>16429</v>
      </c>
      <c r="AX4501" s="2" t="s">
        <v>74</v>
      </c>
      <c r="AY4501" s="2" t="s">
        <v>74</v>
      </c>
      <c r="AZ4501" s="2" t="s">
        <v>74</v>
      </c>
      <c r="BA4501" s="2" t="s">
        <v>74</v>
      </c>
      <c r="BB4501">
        <v>3591</v>
      </c>
      <c r="BC4501" t="s">
        <v>70058</v>
      </c>
      <c r="BD4501" t="s">
        <v>74</v>
      </c>
      <c r="BE4501" s="2" t="s">
        <v>70059</v>
      </c>
      <c r="BG4501" s="2" t="s">
        <v>74</v>
      </c>
      <c r="BH4501" s="1">
        <v>44470</v>
      </c>
      <c r="BI4501">
        <v>18</v>
      </c>
      <c r="BJ4501" s="2" t="s">
        <v>99</v>
      </c>
      <c r="BK4501" s="2" t="s">
        <v>100</v>
      </c>
      <c r="BL4501" s="2" t="s">
        <v>101</v>
      </c>
      <c r="BM4501" s="2" t="s">
        <v>70060</v>
      </c>
      <c r="BO4501" s="2" t="s">
        <v>894</v>
      </c>
      <c r="BP4501" s="2" t="s">
        <v>74</v>
      </c>
      <c r="BQ4501" s="2" t="s">
        <v>74</v>
      </c>
      <c r="BR4501" s="1">
        <v>45369</v>
      </c>
      <c r="BS4501" s="2" t="s">
        <v>70061</v>
      </c>
    </row>
    <row r="4502" spans="1:71" x14ac:dyDescent="0.25">
      <c r="A4502" s="2" t="s">
        <v>72</v>
      </c>
      <c r="B4502" s="2" t="s">
        <v>70062</v>
      </c>
      <c r="C4502" s="2" t="s">
        <v>74</v>
      </c>
      <c r="D4502" s="2" t="s">
        <v>74</v>
      </c>
      <c r="E4502" s="2" t="s">
        <v>74</v>
      </c>
      <c r="F4502" s="2" t="s">
        <v>70063</v>
      </c>
      <c r="G4502" s="2" t="s">
        <v>74</v>
      </c>
      <c r="H4502" s="2" t="s">
        <v>74</v>
      </c>
      <c r="I4502" s="2" t="s">
        <v>70064</v>
      </c>
      <c r="J4502" s="2" t="s">
        <v>30693</v>
      </c>
      <c r="K4502" s="2" t="s">
        <v>74</v>
      </c>
      <c r="L4502" s="2" t="s">
        <v>74</v>
      </c>
      <c r="M4502" s="2" t="s">
        <v>78</v>
      </c>
      <c r="N4502" s="2" t="s">
        <v>79</v>
      </c>
      <c r="O4502" s="2" t="s">
        <v>74</v>
      </c>
      <c r="P4502" t="s">
        <v>74</v>
      </c>
      <c r="Q4502" s="2" t="s">
        <v>74</v>
      </c>
      <c r="R4502" s="2" t="s">
        <v>74</v>
      </c>
      <c r="S4502" s="2" t="s">
        <v>74</v>
      </c>
      <c r="T4502" s="2" t="s">
        <v>70065</v>
      </c>
      <c r="U4502" s="2" t="s">
        <v>70066</v>
      </c>
      <c r="V4502" s="2" t="s">
        <v>70067</v>
      </c>
      <c r="W4502" s="2" t="s">
        <v>70068</v>
      </c>
      <c r="X4502" s="2" t="s">
        <v>70069</v>
      </c>
      <c r="Y4502" s="2" t="s">
        <v>70070</v>
      </c>
      <c r="Z4502" s="2" t="s">
        <v>70071</v>
      </c>
      <c r="AA4502" s="2" t="s">
        <v>70072</v>
      </c>
      <c r="AB4502" s="2" t="s">
        <v>70073</v>
      </c>
      <c r="AC4502" s="2" t="s">
        <v>70074</v>
      </c>
      <c r="AD4502" s="2" t="s">
        <v>70075</v>
      </c>
      <c r="AE4502" s="2" t="s">
        <v>70076</v>
      </c>
      <c r="AF4502" s="2" t="s">
        <v>74</v>
      </c>
      <c r="AG4502">
        <v>58</v>
      </c>
      <c r="AH4502">
        <v>9</v>
      </c>
      <c r="AI4502">
        <v>9</v>
      </c>
      <c r="AJ4502">
        <v>4</v>
      </c>
      <c r="AK4502">
        <v>56</v>
      </c>
      <c r="AL4502" s="2" t="s">
        <v>30702</v>
      </c>
      <c r="AM4502" s="2" t="s">
        <v>30703</v>
      </c>
      <c r="AN4502" s="2" t="s">
        <v>30704</v>
      </c>
      <c r="AO4502" s="2" t="s">
        <v>30705</v>
      </c>
      <c r="AP4502" s="2" t="s">
        <v>30706</v>
      </c>
      <c r="AQ4502" s="2" t="s">
        <v>74</v>
      </c>
      <c r="AR4502" s="2" t="s">
        <v>30707</v>
      </c>
      <c r="AS4502" s="2" t="s">
        <v>30708</v>
      </c>
      <c r="AT4502" s="2" t="s">
        <v>816</v>
      </c>
      <c r="AU4502">
        <v>2021</v>
      </c>
      <c r="AV4502">
        <v>13</v>
      </c>
      <c r="AW4502" t="s">
        <v>16429</v>
      </c>
      <c r="AX4502" s="2" t="s">
        <v>74</v>
      </c>
      <c r="AY4502" s="2" t="s">
        <v>74</v>
      </c>
      <c r="AZ4502" s="2" t="s">
        <v>74</v>
      </c>
      <c r="BA4502" s="2" t="s">
        <v>74</v>
      </c>
      <c r="BB4502">
        <v>146</v>
      </c>
      <c r="BC4502" t="s">
        <v>70077</v>
      </c>
      <c r="BD4502" t="s">
        <v>74</v>
      </c>
      <c r="BE4502" s="2" t="s">
        <v>70078</v>
      </c>
      <c r="BG4502" s="2" t="s">
        <v>74</v>
      </c>
      <c r="BH4502" s="1"/>
      <c r="BI4502">
        <v>18</v>
      </c>
      <c r="BJ4502" s="2" t="s">
        <v>15387</v>
      </c>
      <c r="BK4502" s="2" t="s">
        <v>100</v>
      </c>
      <c r="BL4502" s="2" t="s">
        <v>101</v>
      </c>
      <c r="BM4502" s="2" t="s">
        <v>47976</v>
      </c>
      <c r="BO4502" s="2" t="s">
        <v>1558</v>
      </c>
      <c r="BP4502" s="2" t="s">
        <v>74</v>
      </c>
      <c r="BQ4502" s="2" t="s">
        <v>74</v>
      </c>
      <c r="BR4502" s="1">
        <v>45369</v>
      </c>
      <c r="BS4502" s="2" t="s">
        <v>70079</v>
      </c>
    </row>
    <row r="4503" spans="1:71" x14ac:dyDescent="0.25">
      <c r="A4503" s="2" t="s">
        <v>72</v>
      </c>
      <c r="B4503" s="2" t="s">
        <v>70080</v>
      </c>
      <c r="C4503" s="2" t="s">
        <v>74</v>
      </c>
      <c r="D4503" s="2" t="s">
        <v>74</v>
      </c>
      <c r="E4503" s="2" t="s">
        <v>74</v>
      </c>
      <c r="F4503" s="2" t="s">
        <v>70081</v>
      </c>
      <c r="G4503" s="2" t="s">
        <v>74</v>
      </c>
      <c r="H4503" s="2" t="s">
        <v>74</v>
      </c>
      <c r="I4503" s="2" t="s">
        <v>70082</v>
      </c>
      <c r="J4503" s="2" t="s">
        <v>26850</v>
      </c>
      <c r="K4503" s="2" t="s">
        <v>74</v>
      </c>
      <c r="L4503" s="2" t="s">
        <v>74</v>
      </c>
      <c r="M4503" s="2" t="s">
        <v>78</v>
      </c>
      <c r="N4503" s="2" t="s">
        <v>79</v>
      </c>
      <c r="O4503" s="2" t="s">
        <v>74</v>
      </c>
      <c r="P4503" t="s">
        <v>74</v>
      </c>
      <c r="Q4503" s="2" t="s">
        <v>74</v>
      </c>
      <c r="R4503" s="2" t="s">
        <v>74</v>
      </c>
      <c r="S4503" s="2" t="s">
        <v>74</v>
      </c>
      <c r="T4503" s="2" t="s">
        <v>70083</v>
      </c>
      <c r="U4503" s="2" t="s">
        <v>70084</v>
      </c>
      <c r="V4503" s="2" t="s">
        <v>70085</v>
      </c>
      <c r="W4503" s="2" t="s">
        <v>70086</v>
      </c>
      <c r="X4503" s="2" t="s">
        <v>70087</v>
      </c>
      <c r="Y4503" s="2" t="s">
        <v>70088</v>
      </c>
      <c r="Z4503" s="2" t="s">
        <v>56689</v>
      </c>
      <c r="AA4503" s="2" t="s">
        <v>30217</v>
      </c>
      <c r="AB4503" s="2" t="s">
        <v>30218</v>
      </c>
      <c r="AC4503" s="2" t="s">
        <v>70089</v>
      </c>
      <c r="AD4503" s="2" t="s">
        <v>1400</v>
      </c>
      <c r="AE4503" s="2" t="s">
        <v>70090</v>
      </c>
      <c r="AF4503" s="2" t="s">
        <v>74</v>
      </c>
      <c r="AG4503">
        <v>27</v>
      </c>
      <c r="AH4503">
        <v>2</v>
      </c>
      <c r="AI4503">
        <v>2</v>
      </c>
      <c r="AJ4503">
        <v>0</v>
      </c>
      <c r="AK4503">
        <v>6</v>
      </c>
      <c r="AL4503" s="2" t="s">
        <v>379</v>
      </c>
      <c r="AM4503" s="2" t="s">
        <v>380</v>
      </c>
      <c r="AN4503" s="2" t="s">
        <v>381</v>
      </c>
      <c r="AO4503" s="2" t="s">
        <v>26858</v>
      </c>
      <c r="AP4503" s="2" t="s">
        <v>26859</v>
      </c>
      <c r="AQ4503" s="2" t="s">
        <v>74</v>
      </c>
      <c r="AR4503" s="2" t="s">
        <v>26860</v>
      </c>
      <c r="AS4503" s="2" t="s">
        <v>26861</v>
      </c>
      <c r="AT4503" s="2" t="s">
        <v>6942</v>
      </c>
      <c r="AU4503">
        <v>2022</v>
      </c>
      <c r="AV4503">
        <v>58</v>
      </c>
      <c r="AW4503" t="s">
        <v>13471</v>
      </c>
      <c r="AX4503" s="2" t="s">
        <v>74</v>
      </c>
      <c r="AY4503" s="2" t="s">
        <v>74</v>
      </c>
      <c r="AZ4503" s="2" t="s">
        <v>74</v>
      </c>
      <c r="BA4503" s="2" t="s">
        <v>74</v>
      </c>
      <c r="BB4503">
        <v>2637</v>
      </c>
      <c r="BC4503" t="s">
        <v>70091</v>
      </c>
      <c r="BD4503" t="s">
        <v>74</v>
      </c>
      <c r="BE4503" s="2" t="s">
        <v>70092</v>
      </c>
      <c r="BG4503" s="2" t="s">
        <v>74</v>
      </c>
      <c r="BH4503" s="1">
        <v>44531</v>
      </c>
      <c r="BI4503">
        <v>15</v>
      </c>
      <c r="BJ4503" s="2" t="s">
        <v>26863</v>
      </c>
      <c r="BK4503" s="2" t="s">
        <v>100</v>
      </c>
      <c r="BL4503" s="2" t="s">
        <v>26864</v>
      </c>
      <c r="BM4503" s="2" t="s">
        <v>32179</v>
      </c>
      <c r="BO4503" s="2" t="s">
        <v>74</v>
      </c>
      <c r="BP4503" s="2" t="s">
        <v>74</v>
      </c>
      <c r="BQ4503" s="2" t="s">
        <v>74</v>
      </c>
      <c r="BR4503" s="1">
        <v>45369</v>
      </c>
      <c r="BS4503" s="2" t="s">
        <v>70093</v>
      </c>
    </row>
    <row r="4504" spans="1:71" x14ac:dyDescent="0.25">
      <c r="A4504" s="2" t="s">
        <v>72</v>
      </c>
      <c r="B4504" s="2" t="s">
        <v>70094</v>
      </c>
      <c r="C4504" s="2" t="s">
        <v>74</v>
      </c>
      <c r="D4504" s="2" t="s">
        <v>74</v>
      </c>
      <c r="E4504" s="2" t="s">
        <v>74</v>
      </c>
      <c r="F4504" s="2" t="s">
        <v>70095</v>
      </c>
      <c r="G4504" s="2" t="s">
        <v>74</v>
      </c>
      <c r="H4504" s="2" t="s">
        <v>74</v>
      </c>
      <c r="I4504" s="2" t="s">
        <v>70096</v>
      </c>
      <c r="J4504" s="2" t="s">
        <v>31799</v>
      </c>
      <c r="K4504" s="2" t="s">
        <v>74</v>
      </c>
      <c r="L4504" s="2" t="s">
        <v>74</v>
      </c>
      <c r="M4504" s="2" t="s">
        <v>78</v>
      </c>
      <c r="N4504" s="2" t="s">
        <v>79</v>
      </c>
      <c r="O4504" s="2" t="s">
        <v>74</v>
      </c>
      <c r="P4504" t="s">
        <v>74</v>
      </c>
      <c r="Q4504" s="2" t="s">
        <v>74</v>
      </c>
      <c r="R4504" s="2" t="s">
        <v>74</v>
      </c>
      <c r="S4504" s="2" t="s">
        <v>74</v>
      </c>
      <c r="T4504" s="2" t="s">
        <v>74</v>
      </c>
      <c r="U4504" s="2" t="s">
        <v>70097</v>
      </c>
      <c r="V4504" s="2" t="s">
        <v>70098</v>
      </c>
      <c r="W4504" s="2" t="s">
        <v>70099</v>
      </c>
      <c r="X4504" s="2" t="s">
        <v>70100</v>
      </c>
      <c r="Y4504" s="2" t="s">
        <v>52734</v>
      </c>
      <c r="Z4504" s="2" t="s">
        <v>70101</v>
      </c>
      <c r="AA4504" s="2" t="s">
        <v>74</v>
      </c>
      <c r="AB4504" s="2" t="s">
        <v>70102</v>
      </c>
      <c r="AC4504" s="2" t="s">
        <v>70103</v>
      </c>
      <c r="AD4504" s="2" t="s">
        <v>70104</v>
      </c>
      <c r="AE4504" s="2" t="s">
        <v>70105</v>
      </c>
      <c r="AF4504" s="2" t="s">
        <v>74</v>
      </c>
      <c r="AG4504">
        <v>61</v>
      </c>
      <c r="AH4504">
        <v>136</v>
      </c>
      <c r="AI4504">
        <v>151</v>
      </c>
      <c r="AJ4504">
        <v>149</v>
      </c>
      <c r="AK4504">
        <v>453</v>
      </c>
      <c r="AL4504" s="2" t="s">
        <v>12283</v>
      </c>
      <c r="AM4504" s="2" t="s">
        <v>12284</v>
      </c>
      <c r="AN4504" s="2" t="s">
        <v>12285</v>
      </c>
      <c r="AO4504" s="2" t="s">
        <v>31806</v>
      </c>
      <c r="AP4504" s="2" t="s">
        <v>31807</v>
      </c>
      <c r="AQ4504" s="2" t="s">
        <v>74</v>
      </c>
      <c r="AR4504" s="2" t="s">
        <v>31808</v>
      </c>
      <c r="AS4504" s="2" t="s">
        <v>31809</v>
      </c>
      <c r="AT4504" s="2" t="s">
        <v>406</v>
      </c>
      <c r="AU4504">
        <v>2021</v>
      </c>
      <c r="AV4504">
        <v>34</v>
      </c>
      <c r="AW4504" t="s">
        <v>18919</v>
      </c>
      <c r="AX4504" s="2" t="s">
        <v>74</v>
      </c>
      <c r="AY4504" s="2" t="s">
        <v>74</v>
      </c>
      <c r="AZ4504" s="2" t="s">
        <v>737</v>
      </c>
      <c r="BA4504" s="2" t="s">
        <v>74</v>
      </c>
      <c r="BB4504">
        <v>3265</v>
      </c>
      <c r="BC4504" t="s">
        <v>70106</v>
      </c>
      <c r="BD4504" t="s">
        <v>74</v>
      </c>
      <c r="BE4504" s="2" t="s">
        <v>70107</v>
      </c>
      <c r="BG4504" s="2" t="s">
        <v>74</v>
      </c>
      <c r="BH4504" s="1"/>
      <c r="BI4504">
        <v>51</v>
      </c>
      <c r="BJ4504" s="2" t="s">
        <v>17588</v>
      </c>
      <c r="BK4504" s="2" t="s">
        <v>100</v>
      </c>
      <c r="BL4504" s="2" t="s">
        <v>101</v>
      </c>
      <c r="BM4504" s="2" t="s">
        <v>70108</v>
      </c>
      <c r="BO4504" s="2" t="s">
        <v>74</v>
      </c>
      <c r="BP4504" s="2" t="s">
        <v>74</v>
      </c>
      <c r="BQ4504" s="2" t="s">
        <v>74</v>
      </c>
      <c r="BR4504" s="1">
        <v>45369</v>
      </c>
      <c r="BS4504" s="2" t="s">
        <v>70109</v>
      </c>
    </row>
    <row r="4505" spans="1:71" x14ac:dyDescent="0.25">
      <c r="A4505" s="2" t="s">
        <v>72</v>
      </c>
      <c r="B4505" s="2" t="s">
        <v>70110</v>
      </c>
      <c r="C4505" s="2" t="s">
        <v>74</v>
      </c>
      <c r="D4505" s="2" t="s">
        <v>74</v>
      </c>
      <c r="E4505" s="2" t="s">
        <v>74</v>
      </c>
      <c r="F4505" s="2" t="s">
        <v>70111</v>
      </c>
      <c r="G4505" s="2" t="s">
        <v>74</v>
      </c>
      <c r="H4505" s="2" t="s">
        <v>74</v>
      </c>
      <c r="I4505" s="2" t="s">
        <v>70112</v>
      </c>
      <c r="J4505" s="2" t="s">
        <v>47694</v>
      </c>
      <c r="K4505" s="2" t="s">
        <v>74</v>
      </c>
      <c r="L4505" s="2" t="s">
        <v>74</v>
      </c>
      <c r="M4505" s="2" t="s">
        <v>78</v>
      </c>
      <c r="N4505" s="2" t="s">
        <v>79</v>
      </c>
      <c r="O4505" s="2" t="s">
        <v>74</v>
      </c>
      <c r="P4505" t="s">
        <v>74</v>
      </c>
      <c r="Q4505" s="2" t="s">
        <v>74</v>
      </c>
      <c r="R4505" s="2" t="s">
        <v>74</v>
      </c>
      <c r="S4505" s="2" t="s">
        <v>74</v>
      </c>
      <c r="T4505" s="2" t="s">
        <v>70113</v>
      </c>
      <c r="U4505" s="2" t="s">
        <v>70114</v>
      </c>
      <c r="V4505" s="2" t="s">
        <v>70115</v>
      </c>
      <c r="W4505" s="2" t="s">
        <v>70116</v>
      </c>
      <c r="X4505" s="2" t="s">
        <v>70117</v>
      </c>
      <c r="Y4505" s="2" t="s">
        <v>70118</v>
      </c>
      <c r="Z4505" s="2" t="s">
        <v>70119</v>
      </c>
      <c r="AA4505" s="2" t="s">
        <v>70120</v>
      </c>
      <c r="AB4505" s="2" t="s">
        <v>70121</v>
      </c>
      <c r="AC4505" s="2" t="s">
        <v>70122</v>
      </c>
      <c r="AD4505" s="2" t="s">
        <v>70123</v>
      </c>
      <c r="AE4505" s="2" t="s">
        <v>70124</v>
      </c>
      <c r="AF4505" s="2" t="s">
        <v>74</v>
      </c>
      <c r="AG4505">
        <v>65</v>
      </c>
      <c r="AH4505">
        <v>7</v>
      </c>
      <c r="AI4505">
        <v>7</v>
      </c>
      <c r="AJ4505">
        <v>3</v>
      </c>
      <c r="AK4505">
        <v>15</v>
      </c>
      <c r="AL4505" s="2" t="s">
        <v>168</v>
      </c>
      <c r="AM4505" s="2" t="s">
        <v>169</v>
      </c>
      <c r="AN4505" s="2" t="s">
        <v>170</v>
      </c>
      <c r="AO4505" s="2" t="s">
        <v>47704</v>
      </c>
      <c r="AP4505" s="2" t="s">
        <v>47705</v>
      </c>
      <c r="AQ4505" s="2" t="s">
        <v>74</v>
      </c>
      <c r="AR4505" s="2" t="s">
        <v>47706</v>
      </c>
      <c r="AS4505" s="2" t="s">
        <v>47707</v>
      </c>
      <c r="AT4505" s="2" t="s">
        <v>233</v>
      </c>
      <c r="AU4505">
        <v>2021</v>
      </c>
      <c r="AV4505">
        <v>30</v>
      </c>
      <c r="AW4505" t="s">
        <v>17945</v>
      </c>
      <c r="AX4505" s="2" t="s">
        <v>74</v>
      </c>
      <c r="AY4505" s="2" t="s">
        <v>74</v>
      </c>
      <c r="AZ4505" s="2" t="s">
        <v>74</v>
      </c>
      <c r="BA4505" s="2" t="s">
        <v>74</v>
      </c>
      <c r="BB4505">
        <v>1950</v>
      </c>
      <c r="BC4505" t="s">
        <v>70125</v>
      </c>
      <c r="BD4505" t="s">
        <v>74</v>
      </c>
      <c r="BE4505" s="2" t="s">
        <v>70126</v>
      </c>
      <c r="BG4505" s="2" t="s">
        <v>74</v>
      </c>
      <c r="BH4505" s="1">
        <v>44317</v>
      </c>
      <c r="BI4505">
        <v>28</v>
      </c>
      <c r="BJ4505" s="2" t="s">
        <v>47709</v>
      </c>
      <c r="BK4505" s="2" t="s">
        <v>663</v>
      </c>
      <c r="BL4505" s="2" t="s">
        <v>34223</v>
      </c>
      <c r="BM4505" s="2" t="s">
        <v>70127</v>
      </c>
      <c r="BN4505">
        <v>34018630</v>
      </c>
      <c r="BO4505" s="2" t="s">
        <v>3780</v>
      </c>
      <c r="BP4505" s="2" t="s">
        <v>74</v>
      </c>
      <c r="BQ4505" s="2" t="s">
        <v>74</v>
      </c>
      <c r="BR4505" s="1">
        <v>45369</v>
      </c>
      <c r="BS4505" s="2" t="s">
        <v>70128</v>
      </c>
    </row>
    <row r="4506" spans="1:71" x14ac:dyDescent="0.25">
      <c r="A4506" s="2" t="s">
        <v>72</v>
      </c>
      <c r="B4506" s="2" t="s">
        <v>37369</v>
      </c>
      <c r="C4506" s="2" t="s">
        <v>74</v>
      </c>
      <c r="D4506" s="2" t="s">
        <v>74</v>
      </c>
      <c r="E4506" s="2" t="s">
        <v>74</v>
      </c>
      <c r="F4506" s="2" t="s">
        <v>37370</v>
      </c>
      <c r="G4506" s="2" t="s">
        <v>74</v>
      </c>
      <c r="H4506" s="2" t="s">
        <v>74</v>
      </c>
      <c r="I4506" s="2" t="s">
        <v>70129</v>
      </c>
      <c r="J4506" s="2" t="s">
        <v>53966</v>
      </c>
      <c r="K4506" s="2" t="s">
        <v>74</v>
      </c>
      <c r="L4506" s="2" t="s">
        <v>74</v>
      </c>
      <c r="M4506" s="2" t="s">
        <v>78</v>
      </c>
      <c r="N4506" s="2" t="s">
        <v>79</v>
      </c>
      <c r="O4506" s="2" t="s">
        <v>74</v>
      </c>
      <c r="P4506" t="s">
        <v>74</v>
      </c>
      <c r="Q4506" s="2" t="s">
        <v>74</v>
      </c>
      <c r="R4506" s="2" t="s">
        <v>74</v>
      </c>
      <c r="S4506" s="2" t="s">
        <v>74</v>
      </c>
      <c r="T4506" s="2" t="s">
        <v>70130</v>
      </c>
      <c r="U4506" s="2" t="s">
        <v>70131</v>
      </c>
      <c r="V4506" s="2" t="s">
        <v>70132</v>
      </c>
      <c r="W4506" s="2" t="s">
        <v>70133</v>
      </c>
      <c r="X4506" s="2" t="s">
        <v>70134</v>
      </c>
      <c r="Y4506" s="2" t="s">
        <v>70135</v>
      </c>
      <c r="Z4506" s="2" t="s">
        <v>68445</v>
      </c>
      <c r="AA4506" s="2" t="s">
        <v>74</v>
      </c>
      <c r="AB4506" s="2" t="s">
        <v>37380</v>
      </c>
      <c r="AC4506" s="2" t="s">
        <v>70136</v>
      </c>
      <c r="AD4506" s="2" t="s">
        <v>37382</v>
      </c>
      <c r="AE4506" s="2" t="s">
        <v>70137</v>
      </c>
      <c r="AF4506" s="2" t="s">
        <v>74</v>
      </c>
      <c r="AG4506">
        <v>43</v>
      </c>
      <c r="AH4506">
        <v>13</v>
      </c>
      <c r="AI4506">
        <v>15</v>
      </c>
      <c r="AJ4506">
        <v>18</v>
      </c>
      <c r="AK4506">
        <v>51</v>
      </c>
      <c r="AL4506" s="2" t="s">
        <v>24562</v>
      </c>
      <c r="AM4506" s="2" t="s">
        <v>422</v>
      </c>
      <c r="AN4506" s="2" t="s">
        <v>24563</v>
      </c>
      <c r="AO4506" s="2" t="s">
        <v>53979</v>
      </c>
      <c r="AP4506" s="2" t="s">
        <v>53980</v>
      </c>
      <c r="AQ4506" s="2" t="s">
        <v>74</v>
      </c>
      <c r="AR4506" s="2" t="s">
        <v>53981</v>
      </c>
      <c r="AS4506" s="2" t="s">
        <v>53982</v>
      </c>
      <c r="AT4506" s="2" t="s">
        <v>196</v>
      </c>
      <c r="AU4506">
        <v>2021</v>
      </c>
      <c r="AV4506">
        <v>153</v>
      </c>
      <c r="AW4506" t="s">
        <v>74</v>
      </c>
      <c r="AX4506" s="2" t="s">
        <v>74</v>
      </c>
      <c r="AY4506" s="2" t="s">
        <v>74</v>
      </c>
      <c r="AZ4506" s="2" t="s">
        <v>74</v>
      </c>
      <c r="BA4506" s="2" t="s">
        <v>74</v>
      </c>
      <c r="BB4506">
        <v>45</v>
      </c>
      <c r="BC4506" t="s">
        <v>11520</v>
      </c>
      <c r="BD4506" t="s">
        <v>74</v>
      </c>
      <c r="BE4506" s="2" t="s">
        <v>70138</v>
      </c>
      <c r="BG4506" s="2" t="s">
        <v>74</v>
      </c>
      <c r="BH4506" s="1">
        <v>44440</v>
      </c>
      <c r="BI4506">
        <v>25</v>
      </c>
      <c r="BJ4506" s="2" t="s">
        <v>52160</v>
      </c>
      <c r="BK4506" s="2" t="s">
        <v>663</v>
      </c>
      <c r="BL4506" s="2" t="s">
        <v>52161</v>
      </c>
      <c r="BM4506" s="2" t="s">
        <v>56644</v>
      </c>
      <c r="BO4506" s="2" t="s">
        <v>611</v>
      </c>
      <c r="BP4506" s="2" t="s">
        <v>74</v>
      </c>
      <c r="BQ4506" s="2" t="s">
        <v>74</v>
      </c>
      <c r="BR4506" s="1">
        <v>45369</v>
      </c>
      <c r="BS4506" s="2" t="s">
        <v>70139</v>
      </c>
    </row>
    <row r="4507" spans="1:71" x14ac:dyDescent="0.25">
      <c r="A4507" s="2" t="s">
        <v>72</v>
      </c>
      <c r="B4507" s="2" t="s">
        <v>70140</v>
      </c>
      <c r="C4507" s="2" t="s">
        <v>74</v>
      </c>
      <c r="D4507" s="2" t="s">
        <v>74</v>
      </c>
      <c r="E4507" s="2" t="s">
        <v>74</v>
      </c>
      <c r="F4507" s="2" t="s">
        <v>70141</v>
      </c>
      <c r="G4507" s="2" t="s">
        <v>74</v>
      </c>
      <c r="H4507" s="2" t="s">
        <v>74</v>
      </c>
      <c r="I4507" s="2" t="s">
        <v>70142</v>
      </c>
      <c r="J4507" s="2" t="s">
        <v>32830</v>
      </c>
      <c r="K4507" s="2" t="s">
        <v>74</v>
      </c>
      <c r="L4507" s="2" t="s">
        <v>74</v>
      </c>
      <c r="M4507" s="2" t="s">
        <v>78</v>
      </c>
      <c r="N4507" s="2" t="s">
        <v>79</v>
      </c>
      <c r="O4507" s="2" t="s">
        <v>74</v>
      </c>
      <c r="P4507" t="s">
        <v>74</v>
      </c>
      <c r="Q4507" s="2" t="s">
        <v>74</v>
      </c>
      <c r="R4507" s="2" t="s">
        <v>74</v>
      </c>
      <c r="S4507" s="2" t="s">
        <v>74</v>
      </c>
      <c r="T4507" s="2" t="s">
        <v>70143</v>
      </c>
      <c r="U4507" s="2" t="s">
        <v>70144</v>
      </c>
      <c r="V4507" s="2" t="s">
        <v>70145</v>
      </c>
      <c r="W4507" s="2" t="s">
        <v>70146</v>
      </c>
      <c r="X4507" s="2" t="s">
        <v>70147</v>
      </c>
      <c r="Y4507" s="2" t="s">
        <v>70148</v>
      </c>
      <c r="Z4507" s="2" t="s">
        <v>70149</v>
      </c>
      <c r="AA4507" s="2" t="s">
        <v>70150</v>
      </c>
      <c r="AB4507" s="2" t="s">
        <v>70151</v>
      </c>
      <c r="AC4507" s="2" t="s">
        <v>74</v>
      </c>
      <c r="AD4507" s="2" t="s">
        <v>74</v>
      </c>
      <c r="AE4507" s="2" t="s">
        <v>74</v>
      </c>
      <c r="AF4507" s="2" t="s">
        <v>74</v>
      </c>
      <c r="AG4507">
        <v>96</v>
      </c>
      <c r="AH4507">
        <v>14</v>
      </c>
      <c r="AI4507">
        <v>14</v>
      </c>
      <c r="AJ4507">
        <v>2</v>
      </c>
      <c r="AK4507">
        <v>17</v>
      </c>
      <c r="AL4507" s="2" t="s">
        <v>120</v>
      </c>
      <c r="AM4507" s="2" t="s">
        <v>121</v>
      </c>
      <c r="AN4507" s="2" t="s">
        <v>122</v>
      </c>
      <c r="AO4507" s="2" t="s">
        <v>32839</v>
      </c>
      <c r="AP4507" s="2" t="s">
        <v>32840</v>
      </c>
      <c r="AQ4507" s="2" t="s">
        <v>74</v>
      </c>
      <c r="AR4507" s="2" t="s">
        <v>32841</v>
      </c>
      <c r="AS4507" s="2" t="s">
        <v>32842</v>
      </c>
      <c r="AT4507" s="2" t="s">
        <v>294</v>
      </c>
      <c r="AU4507">
        <v>2021</v>
      </c>
      <c r="AV4507">
        <v>131</v>
      </c>
      <c r="AW4507" t="s">
        <v>74</v>
      </c>
      <c r="AX4507" s="2" t="s">
        <v>74</v>
      </c>
      <c r="AY4507" s="2" t="s">
        <v>74</v>
      </c>
      <c r="AZ4507" s="2" t="s">
        <v>74</v>
      </c>
      <c r="BA4507" s="2" t="s">
        <v>74</v>
      </c>
      <c r="BC4507" t="s">
        <v>74</v>
      </c>
      <c r="BD4507" t="s">
        <v>58406</v>
      </c>
      <c r="BE4507" s="2" t="s">
        <v>70152</v>
      </c>
      <c r="BG4507" s="2" t="s">
        <v>74</v>
      </c>
      <c r="BH4507" s="1">
        <v>44378</v>
      </c>
      <c r="BI4507">
        <v>12</v>
      </c>
      <c r="BJ4507" s="2" t="s">
        <v>32845</v>
      </c>
      <c r="BK4507" s="2" t="s">
        <v>663</v>
      </c>
      <c r="BL4507" s="2" t="s">
        <v>32846</v>
      </c>
      <c r="BM4507" s="2" t="s">
        <v>70153</v>
      </c>
      <c r="BN4507">
        <v>34512124</v>
      </c>
      <c r="BO4507" s="2" t="s">
        <v>103</v>
      </c>
      <c r="BP4507" s="2" t="s">
        <v>74</v>
      </c>
      <c r="BQ4507" s="2" t="s">
        <v>74</v>
      </c>
      <c r="BR4507" s="1">
        <v>45369</v>
      </c>
      <c r="BS4507" s="2" t="s">
        <v>70154</v>
      </c>
    </row>
    <row r="4508" spans="1:71" x14ac:dyDescent="0.25">
      <c r="A4508" s="2" t="s">
        <v>72</v>
      </c>
      <c r="B4508" s="2" t="s">
        <v>70155</v>
      </c>
      <c r="C4508" s="2" t="s">
        <v>74</v>
      </c>
      <c r="D4508" s="2" t="s">
        <v>74</v>
      </c>
      <c r="E4508" s="2" t="s">
        <v>74</v>
      </c>
      <c r="F4508" s="2" t="s">
        <v>70156</v>
      </c>
      <c r="G4508" s="2" t="s">
        <v>74</v>
      </c>
      <c r="H4508" s="2" t="s">
        <v>74</v>
      </c>
      <c r="I4508" s="2" t="s">
        <v>70157</v>
      </c>
      <c r="J4508" s="2" t="s">
        <v>11425</v>
      </c>
      <c r="K4508" s="2" t="s">
        <v>74</v>
      </c>
      <c r="L4508" s="2" t="s">
        <v>74</v>
      </c>
      <c r="M4508" s="2" t="s">
        <v>78</v>
      </c>
      <c r="N4508" s="2" t="s">
        <v>79</v>
      </c>
      <c r="O4508" s="2" t="s">
        <v>74</v>
      </c>
      <c r="P4508" t="s">
        <v>74</v>
      </c>
      <c r="Q4508" s="2" t="s">
        <v>74</v>
      </c>
      <c r="R4508" s="2" t="s">
        <v>74</v>
      </c>
      <c r="S4508" s="2" t="s">
        <v>74</v>
      </c>
      <c r="T4508" s="2" t="s">
        <v>70158</v>
      </c>
      <c r="U4508" s="2" t="s">
        <v>70159</v>
      </c>
      <c r="V4508" s="2" t="s">
        <v>70160</v>
      </c>
      <c r="W4508" s="2" t="s">
        <v>70161</v>
      </c>
      <c r="X4508" s="2" t="s">
        <v>70162</v>
      </c>
      <c r="Y4508" s="2" t="s">
        <v>70163</v>
      </c>
      <c r="Z4508" s="2" t="s">
        <v>59701</v>
      </c>
      <c r="AA4508" s="2" t="s">
        <v>70164</v>
      </c>
      <c r="AB4508" s="2" t="s">
        <v>70165</v>
      </c>
      <c r="AC4508" s="2" t="s">
        <v>70166</v>
      </c>
      <c r="AD4508" s="2" t="s">
        <v>70167</v>
      </c>
      <c r="AE4508" s="2" t="s">
        <v>70168</v>
      </c>
      <c r="AF4508" s="2" t="s">
        <v>74</v>
      </c>
      <c r="AG4508">
        <v>36</v>
      </c>
      <c r="AH4508">
        <v>23</v>
      </c>
      <c r="AI4508">
        <v>23</v>
      </c>
      <c r="AJ4508">
        <v>3</v>
      </c>
      <c r="AK4508">
        <v>36</v>
      </c>
      <c r="AL4508" s="2" t="s">
        <v>11436</v>
      </c>
      <c r="AM4508" s="2" t="s">
        <v>422</v>
      </c>
      <c r="AN4508" s="2" t="s">
        <v>11437</v>
      </c>
      <c r="AO4508" s="2" t="s">
        <v>11438</v>
      </c>
      <c r="AP4508" s="2" t="s">
        <v>11439</v>
      </c>
      <c r="AQ4508" s="2" t="s">
        <v>74</v>
      </c>
      <c r="AR4508" s="2" t="s">
        <v>11425</v>
      </c>
      <c r="AS4508" s="2" t="s">
        <v>11440</v>
      </c>
      <c r="AT4508" s="2" t="s">
        <v>215</v>
      </c>
      <c r="AU4508">
        <v>2021</v>
      </c>
      <c r="AV4508">
        <v>110</v>
      </c>
      <c r="AW4508" t="s">
        <v>74</v>
      </c>
      <c r="AX4508" s="2" t="s">
        <v>74</v>
      </c>
      <c r="AY4508" s="2" t="s">
        <v>74</v>
      </c>
      <c r="AZ4508" s="2" t="s">
        <v>74</v>
      </c>
      <c r="BA4508" s="2" t="s">
        <v>74</v>
      </c>
      <c r="BB4508">
        <v>37</v>
      </c>
      <c r="BC4508" t="s">
        <v>6010</v>
      </c>
      <c r="BD4508" t="s">
        <v>74</v>
      </c>
      <c r="BE4508" s="2" t="s">
        <v>70169</v>
      </c>
      <c r="BG4508" s="2" t="s">
        <v>74</v>
      </c>
      <c r="BH4508" s="1">
        <v>44348</v>
      </c>
      <c r="BI4508">
        <v>21</v>
      </c>
      <c r="BJ4508" s="2" t="s">
        <v>11443</v>
      </c>
      <c r="BK4508" s="2" t="s">
        <v>100</v>
      </c>
      <c r="BL4508" s="2" t="s">
        <v>11444</v>
      </c>
      <c r="BM4508" s="2" t="s">
        <v>35096</v>
      </c>
      <c r="BN4508">
        <v>34608358</v>
      </c>
      <c r="BO4508" s="2" t="s">
        <v>894</v>
      </c>
      <c r="BP4508" s="2" t="s">
        <v>74</v>
      </c>
      <c r="BQ4508" s="2" t="s">
        <v>74</v>
      </c>
      <c r="BR4508" s="1">
        <v>45369</v>
      </c>
      <c r="BS4508" s="2" t="s">
        <v>70170</v>
      </c>
    </row>
    <row r="4509" spans="1:71" x14ac:dyDescent="0.25">
      <c r="A4509" s="2" t="s">
        <v>72</v>
      </c>
      <c r="B4509" s="2" t="s">
        <v>70171</v>
      </c>
      <c r="C4509" s="2" t="s">
        <v>74</v>
      </c>
      <c r="D4509" s="2" t="s">
        <v>74</v>
      </c>
      <c r="E4509" s="2" t="s">
        <v>74</v>
      </c>
      <c r="F4509" s="2" t="s">
        <v>70172</v>
      </c>
      <c r="G4509" s="2" t="s">
        <v>74</v>
      </c>
      <c r="H4509" s="2" t="s">
        <v>74</v>
      </c>
      <c r="I4509" s="2" t="s">
        <v>70173</v>
      </c>
      <c r="J4509" s="2" t="s">
        <v>47994</v>
      </c>
      <c r="K4509" s="2" t="s">
        <v>74</v>
      </c>
      <c r="L4509" s="2" t="s">
        <v>74</v>
      </c>
      <c r="M4509" s="2" t="s">
        <v>78</v>
      </c>
      <c r="N4509" s="2" t="s">
        <v>79</v>
      </c>
      <c r="O4509" s="2" t="s">
        <v>74</v>
      </c>
      <c r="P4509" t="s">
        <v>74</v>
      </c>
      <c r="Q4509" s="2" t="s">
        <v>74</v>
      </c>
      <c r="R4509" s="2" t="s">
        <v>74</v>
      </c>
      <c r="S4509" s="2" t="s">
        <v>74</v>
      </c>
      <c r="T4509" s="2" t="s">
        <v>70174</v>
      </c>
      <c r="U4509" s="2" t="s">
        <v>70175</v>
      </c>
      <c r="V4509" s="2" t="s">
        <v>70176</v>
      </c>
      <c r="W4509" s="2" t="s">
        <v>70177</v>
      </c>
      <c r="X4509" s="2" t="s">
        <v>70178</v>
      </c>
      <c r="Y4509" s="2" t="s">
        <v>70179</v>
      </c>
      <c r="Z4509" s="2" t="s">
        <v>70180</v>
      </c>
      <c r="AA4509" s="2" t="s">
        <v>68965</v>
      </c>
      <c r="AB4509" s="2" t="s">
        <v>68966</v>
      </c>
      <c r="AC4509" s="2" t="s">
        <v>70181</v>
      </c>
      <c r="AD4509" s="2" t="s">
        <v>70182</v>
      </c>
      <c r="AE4509" s="2" t="s">
        <v>70183</v>
      </c>
      <c r="AF4509" s="2" t="s">
        <v>74</v>
      </c>
      <c r="AG4509">
        <v>42</v>
      </c>
      <c r="AH4509">
        <v>2</v>
      </c>
      <c r="AI4509">
        <v>2</v>
      </c>
      <c r="AJ4509">
        <v>0</v>
      </c>
      <c r="AK4509">
        <v>11</v>
      </c>
      <c r="AL4509" s="2" t="s">
        <v>1177</v>
      </c>
      <c r="AM4509" s="2" t="s">
        <v>5255</v>
      </c>
      <c r="AN4509" s="2" t="s">
        <v>5256</v>
      </c>
      <c r="AO4509" s="2" t="s">
        <v>48004</v>
      </c>
      <c r="AP4509" s="2" t="s">
        <v>48005</v>
      </c>
      <c r="AQ4509" s="2" t="s">
        <v>74</v>
      </c>
      <c r="AR4509" s="2" t="s">
        <v>48006</v>
      </c>
      <c r="AS4509" s="2" t="s">
        <v>48007</v>
      </c>
      <c r="AT4509" s="2" t="s">
        <v>406</v>
      </c>
      <c r="AU4509">
        <v>2022</v>
      </c>
      <c r="AV4509">
        <v>93</v>
      </c>
      <c r="AW4509" t="s">
        <v>16429</v>
      </c>
      <c r="AX4509" s="2" t="s">
        <v>74</v>
      </c>
      <c r="AY4509" s="2" t="s">
        <v>74</v>
      </c>
      <c r="AZ4509" s="2" t="s">
        <v>74</v>
      </c>
      <c r="BA4509" s="2" t="s">
        <v>74</v>
      </c>
      <c r="BB4509">
        <v>185</v>
      </c>
      <c r="BC4509" t="s">
        <v>70184</v>
      </c>
      <c r="BD4509" t="s">
        <v>74</v>
      </c>
      <c r="BE4509" s="2" t="s">
        <v>70185</v>
      </c>
      <c r="BG4509" s="2" t="s">
        <v>74</v>
      </c>
      <c r="BH4509" s="1">
        <v>44440</v>
      </c>
      <c r="BI4509">
        <v>33</v>
      </c>
      <c r="BJ4509" s="2" t="s">
        <v>36018</v>
      </c>
      <c r="BK4509" s="2" t="s">
        <v>100</v>
      </c>
      <c r="BL4509" s="2" t="s">
        <v>36019</v>
      </c>
      <c r="BM4509" s="2" t="s">
        <v>55580</v>
      </c>
      <c r="BO4509" s="2" t="s">
        <v>21522</v>
      </c>
      <c r="BP4509" s="2" t="s">
        <v>74</v>
      </c>
      <c r="BQ4509" s="2" t="s">
        <v>74</v>
      </c>
      <c r="BR4509" s="1">
        <v>45369</v>
      </c>
      <c r="BS4509" s="2" t="s">
        <v>70186</v>
      </c>
    </row>
    <row r="4510" spans="1:71" x14ac:dyDescent="0.25">
      <c r="A4510" s="2" t="s">
        <v>72</v>
      </c>
      <c r="B4510" s="2" t="s">
        <v>70187</v>
      </c>
      <c r="C4510" s="2" t="s">
        <v>74</v>
      </c>
      <c r="D4510" s="2" t="s">
        <v>74</v>
      </c>
      <c r="E4510" s="2" t="s">
        <v>74</v>
      </c>
      <c r="F4510" s="2" t="s">
        <v>70188</v>
      </c>
      <c r="G4510" s="2" t="s">
        <v>74</v>
      </c>
      <c r="H4510" s="2" t="s">
        <v>74</v>
      </c>
      <c r="I4510" s="2" t="s">
        <v>70189</v>
      </c>
      <c r="J4510" s="2" t="s">
        <v>36574</v>
      </c>
      <c r="K4510" s="2" t="s">
        <v>74</v>
      </c>
      <c r="L4510" s="2" t="s">
        <v>74</v>
      </c>
      <c r="M4510" s="2" t="s">
        <v>78</v>
      </c>
      <c r="N4510" s="2" t="s">
        <v>79</v>
      </c>
      <c r="O4510" s="2" t="s">
        <v>74</v>
      </c>
      <c r="P4510" t="s">
        <v>74</v>
      </c>
      <c r="Q4510" s="2" t="s">
        <v>74</v>
      </c>
      <c r="R4510" s="2" t="s">
        <v>74</v>
      </c>
      <c r="S4510" s="2" t="s">
        <v>74</v>
      </c>
      <c r="T4510" s="2" t="s">
        <v>70190</v>
      </c>
      <c r="U4510" s="2" t="s">
        <v>70191</v>
      </c>
      <c r="V4510" s="2" t="s">
        <v>70192</v>
      </c>
      <c r="W4510" s="2" t="s">
        <v>70193</v>
      </c>
      <c r="X4510" s="2" t="s">
        <v>70194</v>
      </c>
      <c r="Y4510" s="2" t="s">
        <v>70195</v>
      </c>
      <c r="Z4510" s="2" t="s">
        <v>70196</v>
      </c>
      <c r="AA4510" s="2" t="s">
        <v>70197</v>
      </c>
      <c r="AB4510" s="2" t="s">
        <v>70198</v>
      </c>
      <c r="AC4510" s="2" t="s">
        <v>70199</v>
      </c>
      <c r="AD4510" s="2" t="s">
        <v>70200</v>
      </c>
      <c r="AE4510" s="2" t="s">
        <v>70201</v>
      </c>
      <c r="AF4510" s="2" t="s">
        <v>74</v>
      </c>
      <c r="AG4510">
        <v>40</v>
      </c>
      <c r="AH4510">
        <v>11</v>
      </c>
      <c r="AI4510">
        <v>11</v>
      </c>
      <c r="AJ4510">
        <v>14</v>
      </c>
      <c r="AK4510">
        <v>57</v>
      </c>
      <c r="AL4510" s="2" t="s">
        <v>331</v>
      </c>
      <c r="AM4510" s="2" t="s">
        <v>332</v>
      </c>
      <c r="AN4510" s="2" t="s">
        <v>333</v>
      </c>
      <c r="AO4510" s="2" t="s">
        <v>36583</v>
      </c>
      <c r="AP4510" s="2" t="s">
        <v>36584</v>
      </c>
      <c r="AQ4510" s="2" t="s">
        <v>74</v>
      </c>
      <c r="AR4510" s="2" t="s">
        <v>36585</v>
      </c>
      <c r="AS4510" s="2" t="s">
        <v>36586</v>
      </c>
      <c r="AT4510" s="2" t="s">
        <v>294</v>
      </c>
      <c r="AU4510">
        <v>2021</v>
      </c>
      <c r="AV4510">
        <v>110</v>
      </c>
      <c r="AW4510" t="s">
        <v>74</v>
      </c>
      <c r="AX4510" s="2" t="s">
        <v>74</v>
      </c>
      <c r="AY4510" s="2" t="s">
        <v>74</v>
      </c>
      <c r="AZ4510" s="2" t="s">
        <v>74</v>
      </c>
      <c r="BA4510" s="2" t="s">
        <v>74</v>
      </c>
      <c r="BC4510" t="s">
        <v>74</v>
      </c>
      <c r="BD4510" t="s">
        <v>58903</v>
      </c>
      <c r="BE4510" s="2" t="s">
        <v>70202</v>
      </c>
      <c r="BG4510" s="2" t="s">
        <v>74</v>
      </c>
      <c r="BH4510" s="1">
        <v>44470</v>
      </c>
      <c r="BI4510">
        <v>16</v>
      </c>
      <c r="BJ4510" s="2" t="s">
        <v>36589</v>
      </c>
      <c r="BK4510" s="2" t="s">
        <v>100</v>
      </c>
      <c r="BL4510" s="2" t="s">
        <v>21704</v>
      </c>
      <c r="BM4510" s="2" t="s">
        <v>58408</v>
      </c>
      <c r="BO4510" s="2" t="s">
        <v>1503</v>
      </c>
      <c r="BP4510" s="2" t="s">
        <v>74</v>
      </c>
      <c r="BQ4510" s="2" t="s">
        <v>74</v>
      </c>
      <c r="BR4510" s="1">
        <v>45369</v>
      </c>
      <c r="BS4510" s="2" t="s">
        <v>70203</v>
      </c>
    </row>
    <row r="4511" spans="1:71" x14ac:dyDescent="0.25">
      <c r="A4511" s="2" t="s">
        <v>72</v>
      </c>
      <c r="B4511" s="2" t="s">
        <v>70204</v>
      </c>
      <c r="C4511" s="2" t="s">
        <v>74</v>
      </c>
      <c r="D4511" s="2" t="s">
        <v>74</v>
      </c>
      <c r="E4511" s="2" t="s">
        <v>74</v>
      </c>
      <c r="F4511" s="2" t="s">
        <v>70205</v>
      </c>
      <c r="G4511" s="2" t="s">
        <v>74</v>
      </c>
      <c r="H4511" s="2" t="s">
        <v>74</v>
      </c>
      <c r="I4511" s="2" t="s">
        <v>70206</v>
      </c>
      <c r="J4511" s="2" t="s">
        <v>46510</v>
      </c>
      <c r="K4511" s="2" t="s">
        <v>74</v>
      </c>
      <c r="L4511" s="2" t="s">
        <v>74</v>
      </c>
      <c r="M4511" s="2" t="s">
        <v>78</v>
      </c>
      <c r="N4511" s="2" t="s">
        <v>79</v>
      </c>
      <c r="O4511" s="2" t="s">
        <v>74</v>
      </c>
      <c r="P4511" t="s">
        <v>74</v>
      </c>
      <c r="Q4511" s="2" t="s">
        <v>74</v>
      </c>
      <c r="R4511" s="2" t="s">
        <v>74</v>
      </c>
      <c r="S4511" s="2" t="s">
        <v>74</v>
      </c>
      <c r="T4511" s="2" t="s">
        <v>70207</v>
      </c>
      <c r="U4511" s="2" t="s">
        <v>70208</v>
      </c>
      <c r="V4511" s="2" t="s">
        <v>70209</v>
      </c>
      <c r="W4511" s="2" t="s">
        <v>70210</v>
      </c>
      <c r="X4511" s="2" t="s">
        <v>70211</v>
      </c>
      <c r="Y4511" s="2" t="s">
        <v>70212</v>
      </c>
      <c r="Z4511" s="2" t="s">
        <v>70213</v>
      </c>
      <c r="AA4511" s="2" t="s">
        <v>74</v>
      </c>
      <c r="AB4511" s="2" t="s">
        <v>74</v>
      </c>
      <c r="AC4511" s="2" t="s">
        <v>70214</v>
      </c>
      <c r="AD4511" s="2" t="s">
        <v>1244</v>
      </c>
      <c r="AE4511" s="2" t="s">
        <v>70215</v>
      </c>
      <c r="AF4511" s="2" t="s">
        <v>74</v>
      </c>
      <c r="AG4511">
        <v>12</v>
      </c>
      <c r="AH4511">
        <v>3</v>
      </c>
      <c r="AI4511">
        <v>3</v>
      </c>
      <c r="AJ4511">
        <v>0</v>
      </c>
      <c r="AK4511">
        <v>2</v>
      </c>
      <c r="AL4511" s="2" t="s">
        <v>144</v>
      </c>
      <c r="AM4511" s="2" t="s">
        <v>145</v>
      </c>
      <c r="AN4511" s="2" t="s">
        <v>146</v>
      </c>
      <c r="AO4511" s="2" t="s">
        <v>46520</v>
      </c>
      <c r="AP4511" s="2" t="s">
        <v>46521</v>
      </c>
      <c r="AQ4511" s="2" t="s">
        <v>74</v>
      </c>
      <c r="AR4511" s="2" t="s">
        <v>46522</v>
      </c>
      <c r="AS4511" s="2" t="s">
        <v>46523</v>
      </c>
      <c r="AT4511" s="2" t="s">
        <v>127</v>
      </c>
      <c r="AU4511">
        <v>2021</v>
      </c>
      <c r="AV4511">
        <v>92</v>
      </c>
      <c r="AW4511" t="s">
        <v>74</v>
      </c>
      <c r="AX4511" s="2" t="s">
        <v>74</v>
      </c>
      <c r="AY4511" s="2" t="s">
        <v>74</v>
      </c>
      <c r="AZ4511" s="2" t="s">
        <v>74</v>
      </c>
      <c r="BA4511" s="2" t="s">
        <v>74</v>
      </c>
      <c r="BB4511">
        <v>22</v>
      </c>
      <c r="BC4511" t="s">
        <v>18581</v>
      </c>
      <c r="BD4511" t="s">
        <v>74</v>
      </c>
      <c r="BE4511" s="2" t="s">
        <v>70216</v>
      </c>
      <c r="BG4511" s="2" t="s">
        <v>74</v>
      </c>
      <c r="BH4511" s="1"/>
      <c r="BI4511">
        <v>9</v>
      </c>
      <c r="BJ4511" s="2" t="s">
        <v>46526</v>
      </c>
      <c r="BK4511" s="2" t="s">
        <v>663</v>
      </c>
      <c r="BL4511" s="2" t="s">
        <v>46296</v>
      </c>
      <c r="BM4511" s="2" t="s">
        <v>55000</v>
      </c>
      <c r="BO4511" s="2" t="s">
        <v>74</v>
      </c>
      <c r="BP4511" s="2" t="s">
        <v>74</v>
      </c>
      <c r="BQ4511" s="2" t="s">
        <v>74</v>
      </c>
      <c r="BR4511" s="1">
        <v>45369</v>
      </c>
      <c r="BS4511" s="2" t="s">
        <v>70217</v>
      </c>
    </row>
    <row r="4512" spans="1:71" x14ac:dyDescent="0.25">
      <c r="A4512" s="2" t="s">
        <v>72</v>
      </c>
      <c r="B4512" s="2" t="s">
        <v>70218</v>
      </c>
      <c r="C4512" s="2" t="s">
        <v>74</v>
      </c>
      <c r="D4512" s="2" t="s">
        <v>74</v>
      </c>
      <c r="E4512" s="2" t="s">
        <v>74</v>
      </c>
      <c r="F4512" s="2" t="s">
        <v>70219</v>
      </c>
      <c r="G4512" s="2" t="s">
        <v>74</v>
      </c>
      <c r="H4512" s="2" t="s">
        <v>74</v>
      </c>
      <c r="I4512" s="2" t="s">
        <v>70220</v>
      </c>
      <c r="J4512" s="2" t="s">
        <v>52142</v>
      </c>
      <c r="K4512" s="2" t="s">
        <v>74</v>
      </c>
      <c r="L4512" s="2" t="s">
        <v>74</v>
      </c>
      <c r="M4512" s="2" t="s">
        <v>78</v>
      </c>
      <c r="N4512" s="2" t="s">
        <v>79</v>
      </c>
      <c r="O4512" s="2" t="s">
        <v>74</v>
      </c>
      <c r="P4512" t="s">
        <v>74</v>
      </c>
      <c r="Q4512" s="2" t="s">
        <v>74</v>
      </c>
      <c r="R4512" s="2" t="s">
        <v>74</v>
      </c>
      <c r="S4512" s="2" t="s">
        <v>74</v>
      </c>
      <c r="T4512" s="2" t="s">
        <v>70221</v>
      </c>
      <c r="U4512" s="2" t="s">
        <v>70222</v>
      </c>
      <c r="V4512" s="2" t="s">
        <v>70223</v>
      </c>
      <c r="W4512" s="2" t="s">
        <v>70224</v>
      </c>
      <c r="X4512" s="2" t="s">
        <v>70225</v>
      </c>
      <c r="Y4512" s="2" t="s">
        <v>70226</v>
      </c>
      <c r="Z4512" s="2" t="s">
        <v>70227</v>
      </c>
      <c r="AA4512" s="2" t="s">
        <v>70228</v>
      </c>
      <c r="AB4512" s="2" t="s">
        <v>74</v>
      </c>
      <c r="AC4512" s="2" t="s">
        <v>70229</v>
      </c>
      <c r="AD4512" s="2" t="s">
        <v>70230</v>
      </c>
      <c r="AE4512" s="2" t="s">
        <v>70231</v>
      </c>
      <c r="AF4512" s="2" t="s">
        <v>74</v>
      </c>
      <c r="AG4512">
        <v>79</v>
      </c>
      <c r="AH4512">
        <v>12</v>
      </c>
      <c r="AI4512">
        <v>12</v>
      </c>
      <c r="AJ4512">
        <v>24</v>
      </c>
      <c r="AK4512">
        <v>119</v>
      </c>
      <c r="AL4512" s="2" t="s">
        <v>24562</v>
      </c>
      <c r="AM4512" s="2" t="s">
        <v>422</v>
      </c>
      <c r="AN4512" s="2" t="s">
        <v>24563</v>
      </c>
      <c r="AO4512" s="2" t="s">
        <v>52154</v>
      </c>
      <c r="AP4512" s="2" t="s">
        <v>52155</v>
      </c>
      <c r="AQ4512" s="2" t="s">
        <v>74</v>
      </c>
      <c r="AR4512" s="2" t="s">
        <v>52156</v>
      </c>
      <c r="AS4512" s="2" t="s">
        <v>52157</v>
      </c>
      <c r="AT4512" s="2" t="s">
        <v>294</v>
      </c>
      <c r="AU4512">
        <v>2021</v>
      </c>
      <c r="AV4512">
        <v>154</v>
      </c>
      <c r="AW4512" t="s">
        <v>74</v>
      </c>
      <c r="AX4512" s="2" t="s">
        <v>74</v>
      </c>
      <c r="AY4512" s="2" t="s">
        <v>74</v>
      </c>
      <c r="AZ4512" s="2" t="s">
        <v>74</v>
      </c>
      <c r="BA4512" s="2" t="s">
        <v>74</v>
      </c>
      <c r="BC4512" t="s">
        <v>74</v>
      </c>
      <c r="BD4512" t="s">
        <v>70232</v>
      </c>
      <c r="BE4512" s="2" t="s">
        <v>70233</v>
      </c>
      <c r="BG4512" s="2" t="s">
        <v>74</v>
      </c>
      <c r="BH4512" s="1">
        <v>44440</v>
      </c>
      <c r="BI4512">
        <v>27</v>
      </c>
      <c r="BJ4512" s="2" t="s">
        <v>52160</v>
      </c>
      <c r="BK4512" s="2" t="s">
        <v>663</v>
      </c>
      <c r="BL4512" s="2" t="s">
        <v>52161</v>
      </c>
      <c r="BM4512" s="2" t="s">
        <v>55904</v>
      </c>
      <c r="BO4512" s="2" t="s">
        <v>74</v>
      </c>
      <c r="BP4512" s="2" t="s">
        <v>74</v>
      </c>
      <c r="BQ4512" s="2" t="s">
        <v>74</v>
      </c>
      <c r="BR4512" s="1">
        <v>45369</v>
      </c>
      <c r="BS4512" s="2" t="s">
        <v>70234</v>
      </c>
    </row>
    <row r="4513" spans="1:71" x14ac:dyDescent="0.25">
      <c r="A4513" s="2" t="s">
        <v>72</v>
      </c>
      <c r="B4513" s="2" t="s">
        <v>70235</v>
      </c>
      <c r="C4513" s="2" t="s">
        <v>74</v>
      </c>
      <c r="D4513" s="2" t="s">
        <v>74</v>
      </c>
      <c r="E4513" s="2" t="s">
        <v>74</v>
      </c>
      <c r="F4513" s="2" t="s">
        <v>70236</v>
      </c>
      <c r="G4513" s="2" t="s">
        <v>74</v>
      </c>
      <c r="H4513" s="2" t="s">
        <v>74</v>
      </c>
      <c r="I4513" s="2" t="s">
        <v>70237</v>
      </c>
      <c r="J4513" s="2" t="s">
        <v>32733</v>
      </c>
      <c r="K4513" s="2" t="s">
        <v>74</v>
      </c>
      <c r="L4513" s="2" t="s">
        <v>74</v>
      </c>
      <c r="M4513" s="2" t="s">
        <v>78</v>
      </c>
      <c r="N4513" s="2" t="s">
        <v>79</v>
      </c>
      <c r="O4513" s="2" t="s">
        <v>74</v>
      </c>
      <c r="P4513" t="s">
        <v>74</v>
      </c>
      <c r="Q4513" s="2" t="s">
        <v>74</v>
      </c>
      <c r="R4513" s="2" t="s">
        <v>74</v>
      </c>
      <c r="S4513" s="2" t="s">
        <v>74</v>
      </c>
      <c r="T4513" s="2" t="s">
        <v>70238</v>
      </c>
      <c r="U4513" s="2" t="s">
        <v>70239</v>
      </c>
      <c r="V4513" s="2" t="s">
        <v>70240</v>
      </c>
      <c r="W4513" s="2" t="s">
        <v>70241</v>
      </c>
      <c r="X4513" s="2" t="s">
        <v>70242</v>
      </c>
      <c r="Y4513" s="2" t="s">
        <v>70243</v>
      </c>
      <c r="Z4513" s="2" t="s">
        <v>70244</v>
      </c>
      <c r="AA4513" s="2" t="s">
        <v>74</v>
      </c>
      <c r="AB4513" s="2" t="s">
        <v>70245</v>
      </c>
      <c r="AC4513" s="2" t="s">
        <v>70246</v>
      </c>
      <c r="AD4513" s="2" t="s">
        <v>772</v>
      </c>
      <c r="AE4513" s="2" t="s">
        <v>70247</v>
      </c>
      <c r="AF4513" s="2" t="s">
        <v>74</v>
      </c>
      <c r="AG4513">
        <v>66</v>
      </c>
      <c r="AH4513">
        <v>66</v>
      </c>
      <c r="AI4513">
        <v>74</v>
      </c>
      <c r="AJ4513">
        <v>64</v>
      </c>
      <c r="AK4513">
        <v>291</v>
      </c>
      <c r="AL4513" s="2" t="s">
        <v>24562</v>
      </c>
      <c r="AM4513" s="2" t="s">
        <v>422</v>
      </c>
      <c r="AN4513" s="2" t="s">
        <v>24563</v>
      </c>
      <c r="AO4513" s="2" t="s">
        <v>32744</v>
      </c>
      <c r="AP4513" s="2" t="s">
        <v>32745</v>
      </c>
      <c r="AQ4513" s="2" t="s">
        <v>74</v>
      </c>
      <c r="AR4513" s="2" t="s">
        <v>32746</v>
      </c>
      <c r="AS4513" s="2" t="s">
        <v>32747</v>
      </c>
      <c r="AT4513" s="2" t="s">
        <v>361</v>
      </c>
      <c r="AU4513">
        <v>2021</v>
      </c>
      <c r="AV4513">
        <v>144</v>
      </c>
      <c r="AW4513" t="s">
        <v>74</v>
      </c>
      <c r="AX4513" s="2" t="s">
        <v>74</v>
      </c>
      <c r="AY4513" s="2" t="s">
        <v>74</v>
      </c>
      <c r="AZ4513" s="2" t="s">
        <v>74</v>
      </c>
      <c r="BA4513" s="2" t="s">
        <v>74</v>
      </c>
      <c r="BB4513">
        <v>74</v>
      </c>
      <c r="BC4513" t="s">
        <v>491</v>
      </c>
      <c r="BD4513" t="s">
        <v>74</v>
      </c>
      <c r="BE4513" s="2" t="s">
        <v>70248</v>
      </c>
      <c r="BG4513" s="2" t="s">
        <v>74</v>
      </c>
      <c r="BH4513" s="1"/>
      <c r="BI4513">
        <v>15</v>
      </c>
      <c r="BJ4513" s="2" t="s">
        <v>32749</v>
      </c>
      <c r="BK4513" s="2" t="s">
        <v>663</v>
      </c>
      <c r="BL4513" s="2" t="s">
        <v>11444</v>
      </c>
      <c r="BM4513" s="2" t="s">
        <v>48266</v>
      </c>
      <c r="BO4513" s="2" t="s">
        <v>74</v>
      </c>
      <c r="BP4513" s="2" t="s">
        <v>74</v>
      </c>
      <c r="BQ4513" s="2" t="s">
        <v>74</v>
      </c>
      <c r="BR4513" s="1">
        <v>45369</v>
      </c>
      <c r="BS4513" s="2" t="s">
        <v>70249</v>
      </c>
    </row>
    <row r="4514" spans="1:71" x14ac:dyDescent="0.25">
      <c r="A4514" s="2" t="s">
        <v>72</v>
      </c>
      <c r="B4514" s="2" t="s">
        <v>70250</v>
      </c>
      <c r="C4514" s="2" t="s">
        <v>74</v>
      </c>
      <c r="D4514" s="2" t="s">
        <v>74</v>
      </c>
      <c r="E4514" s="2" t="s">
        <v>74</v>
      </c>
      <c r="F4514" s="2" t="s">
        <v>70251</v>
      </c>
      <c r="G4514" s="2" t="s">
        <v>74</v>
      </c>
      <c r="H4514" s="2" t="s">
        <v>74</v>
      </c>
      <c r="I4514" s="2" t="s">
        <v>70252</v>
      </c>
      <c r="J4514" s="2" t="s">
        <v>39856</v>
      </c>
      <c r="K4514" s="2" t="s">
        <v>74</v>
      </c>
      <c r="L4514" s="2" t="s">
        <v>74</v>
      </c>
      <c r="M4514" s="2" t="s">
        <v>78</v>
      </c>
      <c r="N4514" s="2" t="s">
        <v>79</v>
      </c>
      <c r="O4514" s="2" t="s">
        <v>74</v>
      </c>
      <c r="P4514" t="s">
        <v>74</v>
      </c>
      <c r="Q4514" s="2" t="s">
        <v>74</v>
      </c>
      <c r="R4514" s="2" t="s">
        <v>74</v>
      </c>
      <c r="S4514" s="2" t="s">
        <v>74</v>
      </c>
      <c r="T4514" s="2" t="s">
        <v>70253</v>
      </c>
      <c r="U4514" s="2" t="s">
        <v>74</v>
      </c>
      <c r="V4514" s="2" t="s">
        <v>70254</v>
      </c>
      <c r="W4514" s="2" t="s">
        <v>70255</v>
      </c>
      <c r="X4514" s="2" t="s">
        <v>70256</v>
      </c>
      <c r="Y4514" s="2" t="s">
        <v>70257</v>
      </c>
      <c r="Z4514" s="2" t="s">
        <v>70258</v>
      </c>
      <c r="AA4514" s="2" t="s">
        <v>74</v>
      </c>
      <c r="AB4514" s="2" t="s">
        <v>74</v>
      </c>
      <c r="AC4514" s="2" t="s">
        <v>70259</v>
      </c>
      <c r="AD4514" s="2" t="s">
        <v>70260</v>
      </c>
      <c r="AE4514" s="2" t="s">
        <v>70261</v>
      </c>
      <c r="AF4514" s="2" t="s">
        <v>74</v>
      </c>
      <c r="AG4514">
        <v>47</v>
      </c>
      <c r="AH4514">
        <v>31</v>
      </c>
      <c r="AI4514">
        <v>31</v>
      </c>
      <c r="AJ4514">
        <v>7</v>
      </c>
      <c r="AK4514">
        <v>94</v>
      </c>
      <c r="AL4514" s="2" t="s">
        <v>90</v>
      </c>
      <c r="AM4514" s="2" t="s">
        <v>91</v>
      </c>
      <c r="AN4514" s="2" t="s">
        <v>92</v>
      </c>
      <c r="AO4514" s="2" t="s">
        <v>39869</v>
      </c>
      <c r="AP4514" s="2" t="s">
        <v>39870</v>
      </c>
      <c r="AQ4514" s="2" t="s">
        <v>74</v>
      </c>
      <c r="AR4514" s="2" t="s">
        <v>39871</v>
      </c>
      <c r="AS4514" s="2" t="s">
        <v>39872</v>
      </c>
      <c r="AT4514" s="2" t="s">
        <v>428</v>
      </c>
      <c r="AU4514">
        <v>2021</v>
      </c>
      <c r="AV4514">
        <v>74</v>
      </c>
      <c r="AW4514" t="s">
        <v>74</v>
      </c>
      <c r="AX4514" s="2" t="s">
        <v>74</v>
      </c>
      <c r="AY4514" s="2" t="s">
        <v>74</v>
      </c>
      <c r="AZ4514" s="2" t="s">
        <v>74</v>
      </c>
      <c r="BA4514" s="2" t="s">
        <v>74</v>
      </c>
      <c r="BC4514" t="s">
        <v>74</v>
      </c>
      <c r="BD4514" t="s">
        <v>70262</v>
      </c>
      <c r="BE4514" s="2" t="s">
        <v>70263</v>
      </c>
      <c r="BG4514" s="2" t="s">
        <v>74</v>
      </c>
      <c r="BH4514" s="1">
        <v>44256</v>
      </c>
      <c r="BI4514">
        <v>17</v>
      </c>
      <c r="BJ4514" s="2" t="s">
        <v>39875</v>
      </c>
      <c r="BK4514" s="2" t="s">
        <v>663</v>
      </c>
      <c r="BL4514" s="2" t="s">
        <v>39876</v>
      </c>
      <c r="BM4514" s="2" t="s">
        <v>48339</v>
      </c>
      <c r="BO4514" s="2" t="s">
        <v>74</v>
      </c>
      <c r="BP4514" s="2" t="s">
        <v>74</v>
      </c>
      <c r="BQ4514" s="2" t="s">
        <v>74</v>
      </c>
      <c r="BR4514" s="1">
        <v>45369</v>
      </c>
      <c r="BS4514" s="2" t="s">
        <v>70264</v>
      </c>
    </row>
    <row r="4515" spans="1:71" x14ac:dyDescent="0.25">
      <c r="A4515" s="2" t="s">
        <v>72</v>
      </c>
      <c r="B4515" s="2" t="s">
        <v>70265</v>
      </c>
      <c r="C4515" s="2" t="s">
        <v>74</v>
      </c>
      <c r="D4515" s="2" t="s">
        <v>74</v>
      </c>
      <c r="E4515" s="2" t="s">
        <v>74</v>
      </c>
      <c r="F4515" s="2" t="s">
        <v>70266</v>
      </c>
      <c r="G4515" s="2" t="s">
        <v>74</v>
      </c>
      <c r="H4515" s="2" t="s">
        <v>74</v>
      </c>
      <c r="I4515" s="2" t="s">
        <v>70267</v>
      </c>
      <c r="J4515" s="2" t="s">
        <v>70268</v>
      </c>
      <c r="K4515" s="2" t="s">
        <v>74</v>
      </c>
      <c r="L4515" s="2" t="s">
        <v>74</v>
      </c>
      <c r="M4515" s="2" t="s">
        <v>78</v>
      </c>
      <c r="N4515" s="2" t="s">
        <v>79</v>
      </c>
      <c r="O4515" s="2" t="s">
        <v>74</v>
      </c>
      <c r="P4515" t="s">
        <v>74</v>
      </c>
      <c r="Q4515" s="2" t="s">
        <v>74</v>
      </c>
      <c r="R4515" s="2" t="s">
        <v>74</v>
      </c>
      <c r="S4515" s="2" t="s">
        <v>74</v>
      </c>
      <c r="T4515" s="2" t="s">
        <v>70269</v>
      </c>
      <c r="U4515" s="2" t="s">
        <v>70270</v>
      </c>
      <c r="V4515" s="2" t="s">
        <v>70271</v>
      </c>
      <c r="W4515" s="2" t="s">
        <v>70272</v>
      </c>
      <c r="X4515" s="2" t="s">
        <v>70273</v>
      </c>
      <c r="Y4515" s="2" t="s">
        <v>70274</v>
      </c>
      <c r="Z4515" s="2" t="s">
        <v>70275</v>
      </c>
      <c r="AA4515" s="2" t="s">
        <v>74</v>
      </c>
      <c r="AB4515" s="2" t="s">
        <v>70276</v>
      </c>
      <c r="AC4515" s="2" t="s">
        <v>70277</v>
      </c>
      <c r="AD4515" s="2" t="s">
        <v>70277</v>
      </c>
      <c r="AE4515" s="2" t="s">
        <v>70278</v>
      </c>
      <c r="AF4515" s="2" t="s">
        <v>74</v>
      </c>
      <c r="AG4515">
        <v>34</v>
      </c>
      <c r="AH4515">
        <v>13</v>
      </c>
      <c r="AI4515">
        <v>14</v>
      </c>
      <c r="AJ4515">
        <v>5</v>
      </c>
      <c r="AK4515">
        <v>23</v>
      </c>
      <c r="AL4515" s="2" t="s">
        <v>1177</v>
      </c>
      <c r="AM4515" s="2" t="s">
        <v>91</v>
      </c>
      <c r="AN4515" s="2" t="s">
        <v>1178</v>
      </c>
      <c r="AO4515" s="2" t="s">
        <v>70279</v>
      </c>
      <c r="AP4515" s="2" t="s">
        <v>70280</v>
      </c>
      <c r="AQ4515" s="2" t="s">
        <v>74</v>
      </c>
      <c r="AR4515" s="2" t="s">
        <v>70281</v>
      </c>
      <c r="AS4515" s="2" t="s">
        <v>70282</v>
      </c>
      <c r="AT4515" s="2" t="s">
        <v>151</v>
      </c>
      <c r="AU4515">
        <v>2021</v>
      </c>
      <c r="AV4515">
        <v>19</v>
      </c>
      <c r="AW4515" t="s">
        <v>41368</v>
      </c>
      <c r="AX4515" s="2" t="s">
        <v>74</v>
      </c>
      <c r="AY4515" s="2" t="s">
        <v>74</v>
      </c>
      <c r="AZ4515" s="2" t="s">
        <v>74</v>
      </c>
      <c r="BA4515" s="2" t="s">
        <v>74</v>
      </c>
      <c r="BB4515">
        <v>289</v>
      </c>
      <c r="BC4515" t="s">
        <v>3848</v>
      </c>
      <c r="BD4515" t="s">
        <v>74</v>
      </c>
      <c r="BE4515" s="2" t="s">
        <v>70283</v>
      </c>
      <c r="BG4515" s="2" t="s">
        <v>74</v>
      </c>
      <c r="BH4515" s="1">
        <v>44470</v>
      </c>
      <c r="BI4515">
        <v>80</v>
      </c>
      <c r="BJ4515" s="2" t="s">
        <v>41566</v>
      </c>
      <c r="BK4515" s="2" t="s">
        <v>100</v>
      </c>
      <c r="BL4515" s="2" t="s">
        <v>36019</v>
      </c>
      <c r="BM4515" s="2" t="s">
        <v>70284</v>
      </c>
      <c r="BO4515" s="2" t="s">
        <v>74</v>
      </c>
      <c r="BP4515" s="2" t="s">
        <v>74</v>
      </c>
      <c r="BQ4515" s="2" t="s">
        <v>74</v>
      </c>
      <c r="BR4515" s="1">
        <v>45369</v>
      </c>
      <c r="BS4515" s="2" t="s">
        <v>70285</v>
      </c>
    </row>
    <row r="4516" spans="1:71" x14ac:dyDescent="0.25">
      <c r="A4516" s="2" t="s">
        <v>72</v>
      </c>
      <c r="B4516" s="2" t="s">
        <v>70286</v>
      </c>
      <c r="C4516" s="2" t="s">
        <v>74</v>
      </c>
      <c r="D4516" s="2" t="s">
        <v>74</v>
      </c>
      <c r="E4516" s="2" t="s">
        <v>74</v>
      </c>
      <c r="F4516" s="2" t="s">
        <v>70287</v>
      </c>
      <c r="G4516" s="2" t="s">
        <v>74</v>
      </c>
      <c r="H4516" s="2" t="s">
        <v>74</v>
      </c>
      <c r="I4516" s="2" t="s">
        <v>70288</v>
      </c>
      <c r="J4516" s="2" t="s">
        <v>40493</v>
      </c>
      <c r="K4516" s="2" t="s">
        <v>74</v>
      </c>
      <c r="L4516" s="2" t="s">
        <v>74</v>
      </c>
      <c r="M4516" s="2" t="s">
        <v>78</v>
      </c>
      <c r="N4516" s="2" t="s">
        <v>79</v>
      </c>
      <c r="O4516" s="2" t="s">
        <v>74</v>
      </c>
      <c r="P4516" t="s">
        <v>74</v>
      </c>
      <c r="Q4516" s="2" t="s">
        <v>74</v>
      </c>
      <c r="R4516" s="2" t="s">
        <v>74</v>
      </c>
      <c r="S4516" s="2" t="s">
        <v>74</v>
      </c>
      <c r="T4516" s="2" t="s">
        <v>70289</v>
      </c>
      <c r="U4516" s="2" t="s">
        <v>70290</v>
      </c>
      <c r="V4516" s="2" t="s">
        <v>70291</v>
      </c>
      <c r="W4516" s="2" t="s">
        <v>70292</v>
      </c>
      <c r="X4516" s="2" t="s">
        <v>70293</v>
      </c>
      <c r="Y4516" s="2" t="s">
        <v>70294</v>
      </c>
      <c r="Z4516" s="2" t="s">
        <v>70295</v>
      </c>
      <c r="AA4516" s="2" t="s">
        <v>70296</v>
      </c>
      <c r="AB4516" s="2" t="s">
        <v>70297</v>
      </c>
      <c r="AC4516" s="2" t="s">
        <v>70298</v>
      </c>
      <c r="AD4516" s="2" t="s">
        <v>70299</v>
      </c>
      <c r="AE4516" s="2" t="s">
        <v>70300</v>
      </c>
      <c r="AF4516" s="2" t="s">
        <v>74</v>
      </c>
      <c r="AG4516">
        <v>35</v>
      </c>
      <c r="AH4516">
        <v>36</v>
      </c>
      <c r="AI4516">
        <v>41</v>
      </c>
      <c r="AJ4516">
        <v>7</v>
      </c>
      <c r="AK4516">
        <v>67</v>
      </c>
      <c r="AL4516" s="2" t="s">
        <v>11436</v>
      </c>
      <c r="AM4516" s="2" t="s">
        <v>422</v>
      </c>
      <c r="AN4516" s="2" t="s">
        <v>11437</v>
      </c>
      <c r="AO4516" s="2" t="s">
        <v>40505</v>
      </c>
      <c r="AP4516" s="2" t="s">
        <v>40506</v>
      </c>
      <c r="AQ4516" s="2" t="s">
        <v>74</v>
      </c>
      <c r="AR4516" s="2" t="s">
        <v>40507</v>
      </c>
      <c r="AS4516" s="2" t="s">
        <v>40508</v>
      </c>
      <c r="AT4516" s="2" t="s">
        <v>361</v>
      </c>
      <c r="AU4516">
        <v>2021</v>
      </c>
      <c r="AV4516">
        <v>149</v>
      </c>
      <c r="AW4516" t="s">
        <v>74</v>
      </c>
      <c r="AX4516" s="2" t="s">
        <v>74</v>
      </c>
      <c r="AY4516" s="2" t="s">
        <v>74</v>
      </c>
      <c r="AZ4516" s="2" t="s">
        <v>74</v>
      </c>
      <c r="BA4516" s="2" t="s">
        <v>74</v>
      </c>
      <c r="BC4516" t="s">
        <v>74</v>
      </c>
      <c r="BD4516" t="s">
        <v>70301</v>
      </c>
      <c r="BE4516" s="2" t="s">
        <v>70302</v>
      </c>
      <c r="BG4516" s="2" t="s">
        <v>74</v>
      </c>
      <c r="BH4516" s="1"/>
      <c r="BI4516">
        <v>15</v>
      </c>
      <c r="BJ4516" s="2" t="s">
        <v>40511</v>
      </c>
      <c r="BK4516" s="2" t="s">
        <v>663</v>
      </c>
      <c r="BL4516" s="2" t="s">
        <v>40512</v>
      </c>
      <c r="BM4516" s="2" t="s">
        <v>42054</v>
      </c>
      <c r="BO4516" s="2" t="s">
        <v>74</v>
      </c>
      <c r="BP4516" s="2" t="s">
        <v>74</v>
      </c>
      <c r="BQ4516" s="2" t="s">
        <v>74</v>
      </c>
      <c r="BR4516" s="1">
        <v>45369</v>
      </c>
      <c r="BS4516" s="2" t="s">
        <v>70303</v>
      </c>
    </row>
    <row r="4517" spans="1:71" x14ac:dyDescent="0.25">
      <c r="A4517" s="2" t="s">
        <v>72</v>
      </c>
      <c r="B4517" s="2" t="s">
        <v>70304</v>
      </c>
      <c r="C4517" s="2" t="s">
        <v>74</v>
      </c>
      <c r="D4517" s="2" t="s">
        <v>74</v>
      </c>
      <c r="E4517" s="2" t="s">
        <v>74</v>
      </c>
      <c r="F4517" s="2" t="s">
        <v>70305</v>
      </c>
      <c r="G4517" s="2" t="s">
        <v>74</v>
      </c>
      <c r="H4517" s="2" t="s">
        <v>74</v>
      </c>
      <c r="I4517" s="2" t="s">
        <v>70306</v>
      </c>
      <c r="J4517" s="2" t="s">
        <v>40493</v>
      </c>
      <c r="K4517" s="2" t="s">
        <v>74</v>
      </c>
      <c r="L4517" s="2" t="s">
        <v>74</v>
      </c>
      <c r="M4517" s="2" t="s">
        <v>78</v>
      </c>
      <c r="N4517" s="2" t="s">
        <v>79</v>
      </c>
      <c r="O4517" s="2" t="s">
        <v>74</v>
      </c>
      <c r="P4517" t="s">
        <v>74</v>
      </c>
      <c r="Q4517" s="2" t="s">
        <v>74</v>
      </c>
      <c r="R4517" s="2" t="s">
        <v>74</v>
      </c>
      <c r="S4517" s="2" t="s">
        <v>74</v>
      </c>
      <c r="T4517" s="2" t="s">
        <v>70307</v>
      </c>
      <c r="U4517" s="2" t="s">
        <v>70308</v>
      </c>
      <c r="V4517" s="2" t="s">
        <v>70309</v>
      </c>
      <c r="W4517" s="2" t="s">
        <v>70310</v>
      </c>
      <c r="X4517" s="2" t="s">
        <v>70311</v>
      </c>
      <c r="Y4517" s="2" t="s">
        <v>70312</v>
      </c>
      <c r="Z4517" s="2" t="s">
        <v>70313</v>
      </c>
      <c r="AA4517" s="2" t="s">
        <v>74</v>
      </c>
      <c r="AB4517" s="2" t="s">
        <v>70314</v>
      </c>
      <c r="AC4517" s="2" t="s">
        <v>74</v>
      </c>
      <c r="AD4517" s="2" t="s">
        <v>74</v>
      </c>
      <c r="AE4517" s="2" t="s">
        <v>74</v>
      </c>
      <c r="AF4517" s="2" t="s">
        <v>74</v>
      </c>
      <c r="AG4517">
        <v>97</v>
      </c>
      <c r="AH4517">
        <v>20</v>
      </c>
      <c r="AI4517">
        <v>20</v>
      </c>
      <c r="AJ4517">
        <v>9</v>
      </c>
      <c r="AK4517">
        <v>49</v>
      </c>
      <c r="AL4517" s="2" t="s">
        <v>11436</v>
      </c>
      <c r="AM4517" s="2" t="s">
        <v>422</v>
      </c>
      <c r="AN4517" s="2" t="s">
        <v>11437</v>
      </c>
      <c r="AO4517" s="2" t="s">
        <v>40505</v>
      </c>
      <c r="AP4517" s="2" t="s">
        <v>40506</v>
      </c>
      <c r="AQ4517" s="2" t="s">
        <v>74</v>
      </c>
      <c r="AR4517" s="2" t="s">
        <v>40507</v>
      </c>
      <c r="AS4517" s="2" t="s">
        <v>40508</v>
      </c>
      <c r="AT4517" s="2" t="s">
        <v>215</v>
      </c>
      <c r="AU4517">
        <v>2021</v>
      </c>
      <c r="AV4517">
        <v>156</v>
      </c>
      <c r="AW4517" t="s">
        <v>74</v>
      </c>
      <c r="AX4517" s="2" t="s">
        <v>74</v>
      </c>
      <c r="AY4517" s="2" t="s">
        <v>74</v>
      </c>
      <c r="AZ4517" s="2" t="s">
        <v>74</v>
      </c>
      <c r="BA4517" s="2" t="s">
        <v>74</v>
      </c>
      <c r="BC4517" t="s">
        <v>74</v>
      </c>
      <c r="BD4517" t="s">
        <v>70315</v>
      </c>
      <c r="BE4517" s="2" t="s">
        <v>70316</v>
      </c>
      <c r="BG4517" s="2" t="s">
        <v>74</v>
      </c>
      <c r="BH4517" s="1">
        <v>44378</v>
      </c>
      <c r="BI4517">
        <v>10</v>
      </c>
      <c r="BJ4517" s="2" t="s">
        <v>40511</v>
      </c>
      <c r="BK4517" s="2" t="s">
        <v>663</v>
      </c>
      <c r="BL4517" s="2" t="s">
        <v>40512</v>
      </c>
      <c r="BM4517" s="2" t="s">
        <v>44634</v>
      </c>
      <c r="BO4517" s="2" t="s">
        <v>474</v>
      </c>
      <c r="BP4517" s="2" t="s">
        <v>74</v>
      </c>
      <c r="BQ4517" s="2" t="s">
        <v>74</v>
      </c>
      <c r="BR4517" s="1">
        <v>45369</v>
      </c>
      <c r="BS4517" s="2" t="s">
        <v>70317</v>
      </c>
    </row>
    <row r="4518" spans="1:71" x14ac:dyDescent="0.25">
      <c r="A4518" s="2" t="s">
        <v>72</v>
      </c>
      <c r="B4518" s="2" t="s">
        <v>70318</v>
      </c>
      <c r="C4518" s="2" t="s">
        <v>74</v>
      </c>
      <c r="D4518" s="2" t="s">
        <v>74</v>
      </c>
      <c r="E4518" s="2" t="s">
        <v>74</v>
      </c>
      <c r="F4518" s="2" t="s">
        <v>70319</v>
      </c>
      <c r="G4518" s="2" t="s">
        <v>74</v>
      </c>
      <c r="H4518" s="2" t="s">
        <v>74</v>
      </c>
      <c r="I4518" s="2" t="s">
        <v>70320</v>
      </c>
      <c r="J4518" s="2" t="s">
        <v>32382</v>
      </c>
      <c r="K4518" s="2" t="s">
        <v>74</v>
      </c>
      <c r="L4518" s="2" t="s">
        <v>74</v>
      </c>
      <c r="M4518" s="2" t="s">
        <v>78</v>
      </c>
      <c r="N4518" s="2" t="s">
        <v>79</v>
      </c>
      <c r="O4518" s="2" t="s">
        <v>74</v>
      </c>
      <c r="P4518" t="s">
        <v>74</v>
      </c>
      <c r="Q4518" s="2" t="s">
        <v>74</v>
      </c>
      <c r="R4518" s="2" t="s">
        <v>74</v>
      </c>
      <c r="S4518" s="2" t="s">
        <v>74</v>
      </c>
      <c r="T4518" s="2" t="s">
        <v>70321</v>
      </c>
      <c r="U4518" s="2" t="s">
        <v>70322</v>
      </c>
      <c r="V4518" s="2" t="s">
        <v>70323</v>
      </c>
      <c r="W4518" s="2" t="s">
        <v>70324</v>
      </c>
      <c r="X4518" s="2" t="s">
        <v>70325</v>
      </c>
      <c r="Y4518" s="2" t="s">
        <v>70326</v>
      </c>
      <c r="Z4518" s="2" t="s">
        <v>70327</v>
      </c>
      <c r="AA4518" s="2" t="s">
        <v>74</v>
      </c>
      <c r="AB4518" s="2" t="s">
        <v>70328</v>
      </c>
      <c r="AC4518" s="2" t="s">
        <v>70329</v>
      </c>
      <c r="AD4518" s="2" t="s">
        <v>772</v>
      </c>
      <c r="AE4518" s="2" t="s">
        <v>70330</v>
      </c>
      <c r="AF4518" s="2" t="s">
        <v>74</v>
      </c>
      <c r="AG4518">
        <v>71</v>
      </c>
      <c r="AH4518">
        <v>2</v>
      </c>
      <c r="AI4518">
        <v>3</v>
      </c>
      <c r="AJ4518">
        <v>5</v>
      </c>
      <c r="AK4518">
        <v>27</v>
      </c>
      <c r="AL4518" s="2" t="s">
        <v>32394</v>
      </c>
      <c r="AM4518" s="2" t="s">
        <v>32395</v>
      </c>
      <c r="AN4518" s="2" t="s">
        <v>32396</v>
      </c>
      <c r="AO4518" s="2" t="s">
        <v>32397</v>
      </c>
      <c r="AP4518" s="2" t="s">
        <v>32398</v>
      </c>
      <c r="AQ4518" s="2" t="s">
        <v>74</v>
      </c>
      <c r="AR4518" s="2" t="s">
        <v>32399</v>
      </c>
      <c r="AS4518" s="2" t="s">
        <v>32400</v>
      </c>
      <c r="AT4518" s="2" t="s">
        <v>3022</v>
      </c>
      <c r="AU4518">
        <v>2021</v>
      </c>
      <c r="AV4518">
        <v>43</v>
      </c>
      <c r="AW4518" t="s">
        <v>16781</v>
      </c>
      <c r="AX4518" s="2" t="s">
        <v>74</v>
      </c>
      <c r="AY4518" s="2" t="s">
        <v>74</v>
      </c>
      <c r="AZ4518" s="2" t="s">
        <v>74</v>
      </c>
      <c r="BA4518" s="2" t="s">
        <v>74</v>
      </c>
      <c r="BB4518">
        <v>419</v>
      </c>
      <c r="BC4518" t="s">
        <v>4134</v>
      </c>
      <c r="BD4518" t="s">
        <v>74</v>
      </c>
      <c r="BE4518" s="2" t="s">
        <v>70331</v>
      </c>
      <c r="BG4518" s="2" t="s">
        <v>74</v>
      </c>
      <c r="BH4518" s="1">
        <v>44501</v>
      </c>
      <c r="BI4518">
        <v>28</v>
      </c>
      <c r="BJ4518" s="2" t="s">
        <v>17588</v>
      </c>
      <c r="BK4518" s="2" t="s">
        <v>100</v>
      </c>
      <c r="BL4518" s="2" t="s">
        <v>101</v>
      </c>
      <c r="BM4518" s="2" t="s">
        <v>70332</v>
      </c>
      <c r="BO4518" s="2" t="s">
        <v>74</v>
      </c>
      <c r="BP4518" s="2" t="s">
        <v>74</v>
      </c>
      <c r="BQ4518" s="2" t="s">
        <v>74</v>
      </c>
      <c r="BR4518" s="1">
        <v>45369</v>
      </c>
      <c r="BS4518" s="2" t="s">
        <v>70333</v>
      </c>
    </row>
    <row r="4519" spans="1:71" x14ac:dyDescent="0.25">
      <c r="A4519" s="2" t="s">
        <v>72</v>
      </c>
      <c r="B4519" s="2" t="s">
        <v>70334</v>
      </c>
      <c r="C4519" s="2" t="s">
        <v>74</v>
      </c>
      <c r="D4519" s="2" t="s">
        <v>74</v>
      </c>
      <c r="E4519" s="2" t="s">
        <v>74</v>
      </c>
      <c r="F4519" s="2" t="s">
        <v>70335</v>
      </c>
      <c r="G4519" s="2" t="s">
        <v>74</v>
      </c>
      <c r="H4519" s="2" t="s">
        <v>74</v>
      </c>
      <c r="I4519" s="2" t="s">
        <v>70336</v>
      </c>
      <c r="J4519" s="2" t="s">
        <v>21755</v>
      </c>
      <c r="K4519" s="2" t="s">
        <v>74</v>
      </c>
      <c r="L4519" s="2" t="s">
        <v>74</v>
      </c>
      <c r="M4519" s="2" t="s">
        <v>78</v>
      </c>
      <c r="N4519" s="2" t="s">
        <v>79</v>
      </c>
      <c r="O4519" s="2" t="s">
        <v>74</v>
      </c>
      <c r="P4519" t="s">
        <v>74</v>
      </c>
      <c r="Q4519" s="2" t="s">
        <v>74</v>
      </c>
      <c r="R4519" s="2" t="s">
        <v>74</v>
      </c>
      <c r="S4519" s="2" t="s">
        <v>74</v>
      </c>
      <c r="T4519" s="2" t="s">
        <v>70337</v>
      </c>
      <c r="U4519" s="2" t="s">
        <v>70338</v>
      </c>
      <c r="V4519" s="2" t="s">
        <v>70339</v>
      </c>
      <c r="W4519" s="2" t="s">
        <v>70340</v>
      </c>
      <c r="X4519" s="2" t="s">
        <v>70341</v>
      </c>
      <c r="Y4519" s="2" t="s">
        <v>70342</v>
      </c>
      <c r="Z4519" s="2" t="s">
        <v>70001</v>
      </c>
      <c r="AA4519" s="2" t="s">
        <v>74</v>
      </c>
      <c r="AB4519" s="2" t="s">
        <v>70343</v>
      </c>
      <c r="AC4519" s="2" t="s">
        <v>70344</v>
      </c>
      <c r="AD4519" s="2" t="s">
        <v>70345</v>
      </c>
      <c r="AE4519" s="2" t="s">
        <v>70346</v>
      </c>
      <c r="AF4519" s="2" t="s">
        <v>74</v>
      </c>
      <c r="AG4519">
        <v>44</v>
      </c>
      <c r="AH4519">
        <v>9</v>
      </c>
      <c r="AI4519">
        <v>9</v>
      </c>
      <c r="AJ4519">
        <v>8</v>
      </c>
      <c r="AK4519">
        <v>41</v>
      </c>
      <c r="AL4519" s="2" t="s">
        <v>168</v>
      </c>
      <c r="AM4519" s="2" t="s">
        <v>169</v>
      </c>
      <c r="AN4519" s="2" t="s">
        <v>170</v>
      </c>
      <c r="AO4519" s="2" t="s">
        <v>21765</v>
      </c>
      <c r="AP4519" s="2" t="s">
        <v>21766</v>
      </c>
      <c r="AQ4519" s="2" t="s">
        <v>74</v>
      </c>
      <c r="AR4519" s="2" t="s">
        <v>21767</v>
      </c>
      <c r="AS4519" s="2" t="s">
        <v>21768</v>
      </c>
      <c r="AT4519" s="2" t="s">
        <v>196</v>
      </c>
      <c r="AU4519">
        <v>2021</v>
      </c>
      <c r="AV4519">
        <v>25</v>
      </c>
      <c r="AW4519" t="s">
        <v>16781</v>
      </c>
      <c r="AX4519" s="2" t="s">
        <v>74</v>
      </c>
      <c r="AY4519" s="2" t="s">
        <v>74</v>
      </c>
      <c r="AZ4519" s="2" t="s">
        <v>74</v>
      </c>
      <c r="BA4519" s="2" t="s">
        <v>74</v>
      </c>
      <c r="BB4519">
        <v>2298</v>
      </c>
      <c r="BC4519" t="s">
        <v>70347</v>
      </c>
      <c r="BD4519" t="s">
        <v>74</v>
      </c>
      <c r="BE4519" s="2" t="s">
        <v>70348</v>
      </c>
      <c r="BG4519" s="2" t="s">
        <v>74</v>
      </c>
      <c r="BH4519" s="1">
        <v>44348</v>
      </c>
      <c r="BI4519">
        <v>25</v>
      </c>
      <c r="BJ4519" s="2" t="s">
        <v>21770</v>
      </c>
      <c r="BK4519" s="2" t="s">
        <v>100</v>
      </c>
      <c r="BL4519" s="2" t="s">
        <v>21771</v>
      </c>
      <c r="BM4519" s="2" t="s">
        <v>32039</v>
      </c>
      <c r="BO4519" s="2" t="s">
        <v>3780</v>
      </c>
      <c r="BP4519" s="2" t="s">
        <v>74</v>
      </c>
      <c r="BQ4519" s="2" t="s">
        <v>74</v>
      </c>
      <c r="BR4519" s="1">
        <v>45369</v>
      </c>
      <c r="BS4519" s="2" t="s">
        <v>70349</v>
      </c>
    </row>
    <row r="4520" spans="1:71" x14ac:dyDescent="0.25">
      <c r="A4520" s="2" t="s">
        <v>72</v>
      </c>
      <c r="B4520" s="2" t="s">
        <v>70350</v>
      </c>
      <c r="C4520" s="2" t="s">
        <v>74</v>
      </c>
      <c r="D4520" s="2" t="s">
        <v>74</v>
      </c>
      <c r="E4520" s="2" t="s">
        <v>74</v>
      </c>
      <c r="F4520" s="2" t="s">
        <v>70351</v>
      </c>
      <c r="G4520" s="2" t="s">
        <v>74</v>
      </c>
      <c r="H4520" s="2" t="s">
        <v>74</v>
      </c>
      <c r="I4520" s="2" t="s">
        <v>70352</v>
      </c>
      <c r="J4520" s="2" t="s">
        <v>24018</v>
      </c>
      <c r="K4520" s="2" t="s">
        <v>74</v>
      </c>
      <c r="L4520" s="2" t="s">
        <v>74</v>
      </c>
      <c r="M4520" s="2" t="s">
        <v>78</v>
      </c>
      <c r="N4520" s="2" t="s">
        <v>79</v>
      </c>
      <c r="O4520" s="2" t="s">
        <v>74</v>
      </c>
      <c r="P4520" t="s">
        <v>74</v>
      </c>
      <c r="Q4520" s="2" t="s">
        <v>74</v>
      </c>
      <c r="R4520" s="2" t="s">
        <v>74</v>
      </c>
      <c r="S4520" s="2" t="s">
        <v>74</v>
      </c>
      <c r="T4520" s="2" t="s">
        <v>70353</v>
      </c>
      <c r="U4520" s="2" t="s">
        <v>70354</v>
      </c>
      <c r="V4520" s="2" t="s">
        <v>70355</v>
      </c>
      <c r="W4520" s="2" t="s">
        <v>70356</v>
      </c>
      <c r="X4520" s="2" t="s">
        <v>70341</v>
      </c>
      <c r="Y4520" s="2" t="s">
        <v>70357</v>
      </c>
      <c r="Z4520" s="2" t="s">
        <v>70001</v>
      </c>
      <c r="AA4520" s="2" t="s">
        <v>70358</v>
      </c>
      <c r="AB4520" s="2" t="s">
        <v>70359</v>
      </c>
      <c r="AC4520" s="2" t="s">
        <v>70360</v>
      </c>
      <c r="AD4520" s="2" t="s">
        <v>70361</v>
      </c>
      <c r="AE4520" s="2" t="s">
        <v>70362</v>
      </c>
      <c r="AF4520" s="2" t="s">
        <v>74</v>
      </c>
      <c r="AG4520">
        <v>59</v>
      </c>
      <c r="AH4520">
        <v>4</v>
      </c>
      <c r="AI4520">
        <v>4</v>
      </c>
      <c r="AJ4520">
        <v>0</v>
      </c>
      <c r="AK4520">
        <v>16</v>
      </c>
      <c r="AL4520" s="2" t="s">
        <v>1177</v>
      </c>
      <c r="AM4520" s="2" t="s">
        <v>5255</v>
      </c>
      <c r="AN4520" s="2" t="s">
        <v>5256</v>
      </c>
      <c r="AO4520" s="2" t="s">
        <v>24028</v>
      </c>
      <c r="AP4520" s="2" t="s">
        <v>24029</v>
      </c>
      <c r="AQ4520" s="2" t="s">
        <v>74</v>
      </c>
      <c r="AR4520" s="2" t="s">
        <v>24030</v>
      </c>
      <c r="AS4520" s="2" t="s">
        <v>24031</v>
      </c>
      <c r="AT4520" s="2" t="s">
        <v>127</v>
      </c>
      <c r="AU4520">
        <v>2022</v>
      </c>
      <c r="AV4520">
        <v>81</v>
      </c>
      <c r="AW4520" t="s">
        <v>16429</v>
      </c>
      <c r="AX4520" s="2" t="s">
        <v>74</v>
      </c>
      <c r="AY4520" s="2" t="s">
        <v>74</v>
      </c>
      <c r="AZ4520" s="2" t="s">
        <v>74</v>
      </c>
      <c r="BA4520" s="2" t="s">
        <v>74</v>
      </c>
      <c r="BB4520">
        <v>131</v>
      </c>
      <c r="BC4520" t="s">
        <v>70363</v>
      </c>
      <c r="BD4520" t="s">
        <v>74</v>
      </c>
      <c r="BE4520" s="2" t="s">
        <v>70364</v>
      </c>
      <c r="BG4520" s="2" t="s">
        <v>74</v>
      </c>
      <c r="BH4520" s="1">
        <v>44501</v>
      </c>
      <c r="BI4520">
        <v>23</v>
      </c>
      <c r="BJ4520" s="2" t="s">
        <v>21703</v>
      </c>
      <c r="BK4520" s="2" t="s">
        <v>100</v>
      </c>
      <c r="BL4520" s="2" t="s">
        <v>21704</v>
      </c>
      <c r="BM4520" s="2" t="s">
        <v>25451</v>
      </c>
      <c r="BO4520" s="2" t="s">
        <v>74</v>
      </c>
      <c r="BP4520" s="2" t="s">
        <v>74</v>
      </c>
      <c r="BQ4520" s="2" t="s">
        <v>74</v>
      </c>
      <c r="BR4520" s="1">
        <v>45369</v>
      </c>
      <c r="BS4520" s="2" t="s">
        <v>70365</v>
      </c>
    </row>
    <row r="4521" spans="1:71" x14ac:dyDescent="0.25">
      <c r="A4521" s="2" t="s">
        <v>72</v>
      </c>
      <c r="B4521" s="2" t="s">
        <v>70366</v>
      </c>
      <c r="C4521" s="2" t="s">
        <v>74</v>
      </c>
      <c r="D4521" s="2" t="s">
        <v>74</v>
      </c>
      <c r="E4521" s="2" t="s">
        <v>74</v>
      </c>
      <c r="F4521" s="2" t="s">
        <v>70367</v>
      </c>
      <c r="G4521" s="2" t="s">
        <v>74</v>
      </c>
      <c r="H4521" s="2" t="s">
        <v>74</v>
      </c>
      <c r="I4521" s="2" t="s">
        <v>70368</v>
      </c>
      <c r="J4521" s="2" t="s">
        <v>57310</v>
      </c>
      <c r="K4521" s="2" t="s">
        <v>74</v>
      </c>
      <c r="L4521" s="2" t="s">
        <v>74</v>
      </c>
      <c r="M4521" s="2" t="s">
        <v>78</v>
      </c>
      <c r="N4521" s="2" t="s">
        <v>79</v>
      </c>
      <c r="O4521" s="2" t="s">
        <v>74</v>
      </c>
      <c r="P4521" t="s">
        <v>74</v>
      </c>
      <c r="Q4521" s="2" t="s">
        <v>74</v>
      </c>
      <c r="R4521" s="2" t="s">
        <v>74</v>
      </c>
      <c r="S4521" s="2" t="s">
        <v>74</v>
      </c>
      <c r="T4521" s="2" t="s">
        <v>70369</v>
      </c>
      <c r="U4521" s="2" t="s">
        <v>70370</v>
      </c>
      <c r="V4521" s="2" t="s">
        <v>70371</v>
      </c>
      <c r="W4521" s="2" t="s">
        <v>70372</v>
      </c>
      <c r="X4521" s="2" t="s">
        <v>70373</v>
      </c>
      <c r="Y4521" s="2" t="s">
        <v>70374</v>
      </c>
      <c r="Z4521" s="2" t="s">
        <v>70375</v>
      </c>
      <c r="AA4521" s="2" t="s">
        <v>74</v>
      </c>
      <c r="AB4521" s="2" t="s">
        <v>74</v>
      </c>
      <c r="AC4521" s="2" t="s">
        <v>70376</v>
      </c>
      <c r="AD4521" s="2" t="s">
        <v>70377</v>
      </c>
      <c r="AE4521" s="2" t="s">
        <v>70378</v>
      </c>
      <c r="AF4521" s="2" t="s">
        <v>74</v>
      </c>
      <c r="AG4521">
        <v>29</v>
      </c>
      <c r="AH4521">
        <v>6</v>
      </c>
      <c r="AI4521">
        <v>6</v>
      </c>
      <c r="AJ4521">
        <v>4</v>
      </c>
      <c r="AK4521">
        <v>26</v>
      </c>
      <c r="AL4521" s="2" t="s">
        <v>168</v>
      </c>
      <c r="AM4521" s="2" t="s">
        <v>169</v>
      </c>
      <c r="AN4521" s="2" t="s">
        <v>170</v>
      </c>
      <c r="AO4521" s="2" t="s">
        <v>57322</v>
      </c>
      <c r="AP4521" s="2" t="s">
        <v>57323</v>
      </c>
      <c r="AQ4521" s="2" t="s">
        <v>74</v>
      </c>
      <c r="AR4521" s="2" t="s">
        <v>57310</v>
      </c>
      <c r="AS4521" s="2" t="s">
        <v>57324</v>
      </c>
      <c r="AT4521" s="2" t="s">
        <v>816</v>
      </c>
      <c r="AU4521">
        <v>2021</v>
      </c>
      <c r="AV4521">
        <v>89</v>
      </c>
      <c r="AW4521" t="s">
        <v>16982</v>
      </c>
      <c r="AX4521" s="2" t="s">
        <v>74</v>
      </c>
      <c r="AY4521" s="2" t="s">
        <v>74</v>
      </c>
      <c r="AZ4521" s="2" t="s">
        <v>74</v>
      </c>
      <c r="BA4521" s="2" t="s">
        <v>74</v>
      </c>
      <c r="BB4521">
        <v>591</v>
      </c>
      <c r="BC4521" t="s">
        <v>12476</v>
      </c>
      <c r="BD4521" t="s">
        <v>74</v>
      </c>
      <c r="BE4521" s="2" t="s">
        <v>70379</v>
      </c>
      <c r="BG4521" s="2" t="s">
        <v>74</v>
      </c>
      <c r="BH4521" s="1"/>
      <c r="BI4521">
        <v>24</v>
      </c>
      <c r="BJ4521" s="2" t="s">
        <v>46295</v>
      </c>
      <c r="BK4521" s="2" t="s">
        <v>663</v>
      </c>
      <c r="BL4521" s="2" t="s">
        <v>46296</v>
      </c>
      <c r="BM4521" s="2" t="s">
        <v>61679</v>
      </c>
      <c r="BO4521" s="2" t="s">
        <v>70380</v>
      </c>
      <c r="BP4521" s="2" t="s">
        <v>74</v>
      </c>
      <c r="BQ4521" s="2" t="s">
        <v>74</v>
      </c>
      <c r="BR4521" s="1">
        <v>45369</v>
      </c>
      <c r="BS4521" s="2" t="s">
        <v>70381</v>
      </c>
    </row>
    <row r="4522" spans="1:71" x14ac:dyDescent="0.25">
      <c r="A4522" s="2" t="s">
        <v>72</v>
      </c>
      <c r="B4522" s="2" t="s">
        <v>70382</v>
      </c>
      <c r="C4522" s="2" t="s">
        <v>74</v>
      </c>
      <c r="D4522" s="2" t="s">
        <v>74</v>
      </c>
      <c r="E4522" s="2" t="s">
        <v>74</v>
      </c>
      <c r="F4522" s="2" t="s">
        <v>70383</v>
      </c>
      <c r="G4522" s="2" t="s">
        <v>74</v>
      </c>
      <c r="H4522" s="2" t="s">
        <v>74</v>
      </c>
      <c r="I4522" s="2" t="s">
        <v>70384</v>
      </c>
      <c r="J4522" s="2" t="s">
        <v>31799</v>
      </c>
      <c r="K4522" s="2" t="s">
        <v>74</v>
      </c>
      <c r="L4522" s="2" t="s">
        <v>74</v>
      </c>
      <c r="M4522" s="2" t="s">
        <v>78</v>
      </c>
      <c r="N4522" s="2" t="s">
        <v>79</v>
      </c>
      <c r="O4522" s="2" t="s">
        <v>74</v>
      </c>
      <c r="P4522" t="s">
        <v>74</v>
      </c>
      <c r="Q4522" s="2" t="s">
        <v>74</v>
      </c>
      <c r="R4522" s="2" t="s">
        <v>74</v>
      </c>
      <c r="S4522" s="2" t="s">
        <v>74</v>
      </c>
      <c r="T4522" s="2" t="s">
        <v>74</v>
      </c>
      <c r="U4522" s="2" t="s">
        <v>70385</v>
      </c>
      <c r="V4522" s="2" t="s">
        <v>70386</v>
      </c>
      <c r="W4522" s="2" t="s">
        <v>70387</v>
      </c>
      <c r="X4522" s="2" t="s">
        <v>70388</v>
      </c>
      <c r="Y4522" s="2" t="s">
        <v>70389</v>
      </c>
      <c r="Z4522" s="2" t="s">
        <v>70390</v>
      </c>
      <c r="AA4522" s="2" t="s">
        <v>74</v>
      </c>
      <c r="AB4522" s="2" t="s">
        <v>74</v>
      </c>
      <c r="AC4522" s="2" t="s">
        <v>70391</v>
      </c>
      <c r="AD4522" s="2" t="s">
        <v>70391</v>
      </c>
      <c r="AE4522" s="2" t="s">
        <v>70392</v>
      </c>
      <c r="AF4522" s="2" t="s">
        <v>74</v>
      </c>
      <c r="AG4522">
        <v>45</v>
      </c>
      <c r="AH4522">
        <v>6</v>
      </c>
      <c r="AI4522">
        <v>8</v>
      </c>
      <c r="AJ4522">
        <v>8</v>
      </c>
      <c r="AK4522">
        <v>32</v>
      </c>
      <c r="AL4522" s="2" t="s">
        <v>12283</v>
      </c>
      <c r="AM4522" s="2" t="s">
        <v>12284</v>
      </c>
      <c r="AN4522" s="2" t="s">
        <v>12285</v>
      </c>
      <c r="AO4522" s="2" t="s">
        <v>31806</v>
      </c>
      <c r="AP4522" s="2" t="s">
        <v>31807</v>
      </c>
      <c r="AQ4522" s="2" t="s">
        <v>74</v>
      </c>
      <c r="AR4522" s="2" t="s">
        <v>31808</v>
      </c>
      <c r="AS4522" s="2" t="s">
        <v>31809</v>
      </c>
      <c r="AT4522" s="2" t="s">
        <v>834</v>
      </c>
      <c r="AU4522">
        <v>2021</v>
      </c>
      <c r="AV4522">
        <v>34</v>
      </c>
      <c r="AW4522" t="s">
        <v>16507</v>
      </c>
      <c r="AX4522" s="2" t="s">
        <v>74</v>
      </c>
      <c r="AY4522" s="2" t="s">
        <v>74</v>
      </c>
      <c r="AZ4522" s="2" t="s">
        <v>74</v>
      </c>
      <c r="BA4522" s="2" t="s">
        <v>74</v>
      </c>
      <c r="BB4522">
        <v>2411</v>
      </c>
      <c r="BC4522" t="s">
        <v>70393</v>
      </c>
      <c r="BD4522" t="s">
        <v>74</v>
      </c>
      <c r="BE4522" s="2" t="s">
        <v>70394</v>
      </c>
      <c r="BG4522" s="2" t="s">
        <v>74</v>
      </c>
      <c r="BH4522" s="1"/>
      <c r="BI4522">
        <v>37</v>
      </c>
      <c r="BJ4522" s="2" t="s">
        <v>17588</v>
      </c>
      <c r="BK4522" s="2" t="s">
        <v>100</v>
      </c>
      <c r="BL4522" s="2" t="s">
        <v>101</v>
      </c>
      <c r="BM4522" s="2" t="s">
        <v>70395</v>
      </c>
      <c r="BO4522" s="2" t="s">
        <v>3780</v>
      </c>
      <c r="BP4522" s="2" t="s">
        <v>74</v>
      </c>
      <c r="BQ4522" s="2" t="s">
        <v>74</v>
      </c>
      <c r="BR4522" s="1">
        <v>45369</v>
      </c>
      <c r="BS4522" s="2" t="s">
        <v>70396</v>
      </c>
    </row>
    <row r="4523" spans="1:71" x14ac:dyDescent="0.25">
      <c r="A4523" s="2" t="s">
        <v>72</v>
      </c>
      <c r="B4523" s="2" t="s">
        <v>70397</v>
      </c>
      <c r="C4523" s="2" t="s">
        <v>74</v>
      </c>
      <c r="D4523" s="2" t="s">
        <v>74</v>
      </c>
      <c r="E4523" s="2" t="s">
        <v>74</v>
      </c>
      <c r="F4523" s="2" t="s">
        <v>70398</v>
      </c>
      <c r="G4523" s="2" t="s">
        <v>74</v>
      </c>
      <c r="H4523" s="2" t="s">
        <v>74</v>
      </c>
      <c r="I4523" s="2" t="s">
        <v>70399</v>
      </c>
      <c r="J4523" s="2" t="s">
        <v>11425</v>
      </c>
      <c r="K4523" s="2" t="s">
        <v>74</v>
      </c>
      <c r="L4523" s="2" t="s">
        <v>74</v>
      </c>
      <c r="M4523" s="2" t="s">
        <v>78</v>
      </c>
      <c r="N4523" s="2" t="s">
        <v>79</v>
      </c>
      <c r="O4523" s="2" t="s">
        <v>74</v>
      </c>
      <c r="P4523" t="s">
        <v>74</v>
      </c>
      <c r="Q4523" s="2" t="s">
        <v>74</v>
      </c>
      <c r="R4523" s="2" t="s">
        <v>74</v>
      </c>
      <c r="S4523" s="2" t="s">
        <v>74</v>
      </c>
      <c r="T4523" s="2" t="s">
        <v>70400</v>
      </c>
      <c r="U4523" s="2" t="s">
        <v>70401</v>
      </c>
      <c r="V4523" s="2" t="s">
        <v>70402</v>
      </c>
      <c r="W4523" s="2" t="s">
        <v>70403</v>
      </c>
      <c r="X4523" s="2" t="s">
        <v>70404</v>
      </c>
      <c r="Y4523" s="2" t="s">
        <v>70405</v>
      </c>
      <c r="Z4523" s="2" t="s">
        <v>70406</v>
      </c>
      <c r="AA4523" s="2" t="s">
        <v>70407</v>
      </c>
      <c r="AB4523" s="2" t="s">
        <v>70408</v>
      </c>
      <c r="AC4523" s="2" t="s">
        <v>70409</v>
      </c>
      <c r="AD4523" s="2" t="s">
        <v>772</v>
      </c>
      <c r="AE4523" s="2" t="s">
        <v>70410</v>
      </c>
      <c r="AF4523" s="2" t="s">
        <v>74</v>
      </c>
      <c r="AG4523">
        <v>45</v>
      </c>
      <c r="AH4523">
        <v>6</v>
      </c>
      <c r="AI4523">
        <v>8</v>
      </c>
      <c r="AJ4523">
        <v>3</v>
      </c>
      <c r="AK4523">
        <v>13</v>
      </c>
      <c r="AL4523" s="2" t="s">
        <v>11436</v>
      </c>
      <c r="AM4523" s="2" t="s">
        <v>422</v>
      </c>
      <c r="AN4523" s="2" t="s">
        <v>11437</v>
      </c>
      <c r="AO4523" s="2" t="s">
        <v>11438</v>
      </c>
      <c r="AP4523" s="2" t="s">
        <v>11439</v>
      </c>
      <c r="AQ4523" s="2" t="s">
        <v>74</v>
      </c>
      <c r="AR4523" s="2" t="s">
        <v>11425</v>
      </c>
      <c r="AS4523" s="2" t="s">
        <v>11440</v>
      </c>
      <c r="AT4523" s="2" t="s">
        <v>151</v>
      </c>
      <c r="AU4523">
        <v>2021</v>
      </c>
      <c r="AV4523">
        <v>114</v>
      </c>
      <c r="AW4523" t="s">
        <v>74</v>
      </c>
      <c r="AX4523" s="2" t="s">
        <v>74</v>
      </c>
      <c r="AY4523" s="2" t="s">
        <v>74</v>
      </c>
      <c r="AZ4523" s="2" t="s">
        <v>74</v>
      </c>
      <c r="BA4523" s="2" t="s">
        <v>74</v>
      </c>
      <c r="BB4523">
        <v>298</v>
      </c>
      <c r="BC4523" t="s">
        <v>70411</v>
      </c>
      <c r="BD4523" t="s">
        <v>74</v>
      </c>
      <c r="BE4523" s="2" t="s">
        <v>70412</v>
      </c>
      <c r="BG4523" s="2" t="s">
        <v>74</v>
      </c>
      <c r="BH4523" s="1">
        <v>44470</v>
      </c>
      <c r="BI4523">
        <v>14</v>
      </c>
      <c r="BJ4523" s="2" t="s">
        <v>11443</v>
      </c>
      <c r="BK4523" s="2" t="s">
        <v>100</v>
      </c>
      <c r="BL4523" s="2" t="s">
        <v>11444</v>
      </c>
      <c r="BM4523" s="2" t="s">
        <v>16636</v>
      </c>
      <c r="BO4523" s="2" t="s">
        <v>74</v>
      </c>
      <c r="BP4523" s="2" t="s">
        <v>74</v>
      </c>
      <c r="BQ4523" s="2" t="s">
        <v>74</v>
      </c>
      <c r="BR4523" s="1">
        <v>45369</v>
      </c>
      <c r="BS4523" s="2" t="s">
        <v>70413</v>
      </c>
    </row>
    <row r="4524" spans="1:71" x14ac:dyDescent="0.25">
      <c r="A4524" s="2" t="s">
        <v>72</v>
      </c>
      <c r="B4524" s="2" t="s">
        <v>70414</v>
      </c>
      <c r="C4524" s="2" t="s">
        <v>74</v>
      </c>
      <c r="D4524" s="2" t="s">
        <v>74</v>
      </c>
      <c r="E4524" s="2" t="s">
        <v>74</v>
      </c>
      <c r="F4524" s="2" t="s">
        <v>70415</v>
      </c>
      <c r="G4524" s="2" t="s">
        <v>74</v>
      </c>
      <c r="H4524" s="2" t="s">
        <v>74</v>
      </c>
      <c r="I4524" s="2" t="s">
        <v>70416</v>
      </c>
      <c r="J4524" s="2" t="s">
        <v>53966</v>
      </c>
      <c r="K4524" s="2" t="s">
        <v>74</v>
      </c>
      <c r="L4524" s="2" t="s">
        <v>74</v>
      </c>
      <c r="M4524" s="2" t="s">
        <v>78</v>
      </c>
      <c r="N4524" s="2" t="s">
        <v>79</v>
      </c>
      <c r="O4524" s="2" t="s">
        <v>74</v>
      </c>
      <c r="P4524" t="s">
        <v>74</v>
      </c>
      <c r="Q4524" s="2" t="s">
        <v>74</v>
      </c>
      <c r="R4524" s="2" t="s">
        <v>74</v>
      </c>
      <c r="S4524" s="2" t="s">
        <v>74</v>
      </c>
      <c r="T4524" s="2" t="s">
        <v>70417</v>
      </c>
      <c r="U4524" s="2" t="s">
        <v>70418</v>
      </c>
      <c r="V4524" s="2" t="s">
        <v>70419</v>
      </c>
      <c r="W4524" s="2" t="s">
        <v>70420</v>
      </c>
      <c r="X4524" s="2" t="s">
        <v>70421</v>
      </c>
      <c r="Y4524" s="2" t="s">
        <v>70422</v>
      </c>
      <c r="Z4524" s="2" t="s">
        <v>70423</v>
      </c>
      <c r="AA4524" s="2" t="s">
        <v>70424</v>
      </c>
      <c r="AB4524" s="2" t="s">
        <v>70425</v>
      </c>
      <c r="AC4524" s="2" t="s">
        <v>74</v>
      </c>
      <c r="AD4524" s="2" t="s">
        <v>74</v>
      </c>
      <c r="AE4524" s="2" t="s">
        <v>74</v>
      </c>
      <c r="AF4524" s="2" t="s">
        <v>74</v>
      </c>
      <c r="AG4524">
        <v>53</v>
      </c>
      <c r="AH4524">
        <v>8</v>
      </c>
      <c r="AI4524">
        <v>9</v>
      </c>
      <c r="AJ4524">
        <v>5</v>
      </c>
      <c r="AK4524">
        <v>30</v>
      </c>
      <c r="AL4524" s="2" t="s">
        <v>24562</v>
      </c>
      <c r="AM4524" s="2" t="s">
        <v>422</v>
      </c>
      <c r="AN4524" s="2" t="s">
        <v>24563</v>
      </c>
      <c r="AO4524" s="2" t="s">
        <v>53979</v>
      </c>
      <c r="AP4524" s="2" t="s">
        <v>53980</v>
      </c>
      <c r="AQ4524" s="2" t="s">
        <v>74</v>
      </c>
      <c r="AR4524" s="2" t="s">
        <v>53981</v>
      </c>
      <c r="AS4524" s="2" t="s">
        <v>53982</v>
      </c>
      <c r="AT4524" s="2" t="s">
        <v>294</v>
      </c>
      <c r="AU4524">
        <v>2021</v>
      </c>
      <c r="AV4524">
        <v>152</v>
      </c>
      <c r="AW4524" t="s">
        <v>74</v>
      </c>
      <c r="AX4524" s="2" t="s">
        <v>74</v>
      </c>
      <c r="AY4524" s="2" t="s">
        <v>74</v>
      </c>
      <c r="AZ4524" s="2" t="s">
        <v>74</v>
      </c>
      <c r="BA4524" s="2" t="s">
        <v>74</v>
      </c>
      <c r="BB4524">
        <v>140</v>
      </c>
      <c r="BC4524" t="s">
        <v>70426</v>
      </c>
      <c r="BD4524" t="s">
        <v>74</v>
      </c>
      <c r="BE4524" s="2" t="s">
        <v>70427</v>
      </c>
      <c r="BG4524" s="2" t="s">
        <v>74</v>
      </c>
      <c r="BH4524" s="1">
        <v>44440</v>
      </c>
      <c r="BI4524">
        <v>40</v>
      </c>
      <c r="BJ4524" s="2" t="s">
        <v>52160</v>
      </c>
      <c r="BK4524" s="2" t="s">
        <v>663</v>
      </c>
      <c r="BL4524" s="2" t="s">
        <v>52161</v>
      </c>
      <c r="BM4524" s="2" t="s">
        <v>67395</v>
      </c>
      <c r="BO4524" s="2" t="s">
        <v>74</v>
      </c>
      <c r="BP4524" s="2" t="s">
        <v>74</v>
      </c>
      <c r="BQ4524" s="2" t="s">
        <v>74</v>
      </c>
      <c r="BR4524" s="1">
        <v>45369</v>
      </c>
      <c r="BS4524" s="2" t="s">
        <v>70428</v>
      </c>
    </row>
    <row r="4525" spans="1:71" x14ac:dyDescent="0.25">
      <c r="A4525" s="2" t="s">
        <v>54778</v>
      </c>
      <c r="B4525" s="2" t="s">
        <v>70429</v>
      </c>
      <c r="C4525" s="2" t="s">
        <v>74</v>
      </c>
      <c r="D4525" s="2" t="s">
        <v>61682</v>
      </c>
      <c r="E4525" s="2" t="s">
        <v>74</v>
      </c>
      <c r="F4525" s="2" t="s">
        <v>70430</v>
      </c>
      <c r="G4525" s="2" t="s">
        <v>74</v>
      </c>
      <c r="H4525" s="2" t="s">
        <v>74</v>
      </c>
      <c r="I4525" s="2" t="s">
        <v>70431</v>
      </c>
      <c r="J4525" s="2" t="s">
        <v>61685</v>
      </c>
      <c r="K4525" s="2" t="s">
        <v>61686</v>
      </c>
      <c r="L4525" s="2" t="s">
        <v>74</v>
      </c>
      <c r="M4525" s="2" t="s">
        <v>78</v>
      </c>
      <c r="N4525" s="2" t="s">
        <v>54785</v>
      </c>
      <c r="O4525" s="2" t="s">
        <v>74</v>
      </c>
      <c r="P4525" t="s">
        <v>74</v>
      </c>
      <c r="Q4525" s="2" t="s">
        <v>74</v>
      </c>
      <c r="R4525" s="2" t="s">
        <v>74</v>
      </c>
      <c r="S4525" s="2" t="s">
        <v>74</v>
      </c>
      <c r="T4525" s="2" t="s">
        <v>70432</v>
      </c>
      <c r="U4525" s="2" t="s">
        <v>70433</v>
      </c>
      <c r="V4525" s="2" t="s">
        <v>70434</v>
      </c>
      <c r="W4525" s="2" t="s">
        <v>70435</v>
      </c>
      <c r="X4525" s="2" t="s">
        <v>70436</v>
      </c>
      <c r="Y4525" s="2" t="s">
        <v>70437</v>
      </c>
      <c r="Z4525" s="2" t="s">
        <v>70438</v>
      </c>
      <c r="AA4525" s="2" t="s">
        <v>57781</v>
      </c>
      <c r="AB4525" s="2" t="s">
        <v>57782</v>
      </c>
      <c r="AC4525" s="2" t="s">
        <v>70439</v>
      </c>
      <c r="AD4525" s="2" t="s">
        <v>70440</v>
      </c>
      <c r="AE4525" s="2" t="s">
        <v>70441</v>
      </c>
      <c r="AF4525" s="2" t="s">
        <v>74</v>
      </c>
      <c r="AG4525">
        <v>109</v>
      </c>
      <c r="AH4525">
        <v>2</v>
      </c>
      <c r="AI4525">
        <v>2</v>
      </c>
      <c r="AJ4525">
        <v>10</v>
      </c>
      <c r="AK4525">
        <v>38</v>
      </c>
      <c r="AL4525" s="2" t="s">
        <v>54796</v>
      </c>
      <c r="AM4525" s="2" t="s">
        <v>54797</v>
      </c>
      <c r="AN4525" s="2" t="s">
        <v>54798</v>
      </c>
      <c r="AO4525" s="2" t="s">
        <v>61695</v>
      </c>
      <c r="AP4525" s="2" t="s">
        <v>74</v>
      </c>
      <c r="AQ4525" s="2" t="s">
        <v>61696</v>
      </c>
      <c r="AR4525" s="2" t="s">
        <v>61697</v>
      </c>
      <c r="AS4525" s="2" t="s">
        <v>61698</v>
      </c>
      <c r="AT4525" s="2" t="s">
        <v>74</v>
      </c>
      <c r="AU4525">
        <v>2021</v>
      </c>
      <c r="AV4525">
        <v>13</v>
      </c>
      <c r="AW4525" t="s">
        <v>74</v>
      </c>
      <c r="AX4525" s="2" t="s">
        <v>74</v>
      </c>
      <c r="AY4525" s="2" t="s">
        <v>74</v>
      </c>
      <c r="AZ4525" s="2" t="s">
        <v>74</v>
      </c>
      <c r="BA4525" s="2" t="s">
        <v>74</v>
      </c>
      <c r="BB4525">
        <v>401</v>
      </c>
      <c r="BC4525" t="s">
        <v>12506</v>
      </c>
      <c r="BD4525" t="s">
        <v>74</v>
      </c>
      <c r="BE4525" s="2" t="s">
        <v>70442</v>
      </c>
      <c r="BG4525" s="2" t="s">
        <v>74</v>
      </c>
      <c r="BH4525" s="1"/>
      <c r="BI4525">
        <v>30</v>
      </c>
      <c r="BJ4525" s="2" t="s">
        <v>61700</v>
      </c>
      <c r="BK4525" s="2" t="s">
        <v>61701</v>
      </c>
      <c r="BL4525" s="2" t="s">
        <v>101</v>
      </c>
      <c r="BM4525" s="2" t="s">
        <v>61702</v>
      </c>
      <c r="BO4525" s="2" t="s">
        <v>70443</v>
      </c>
      <c r="BP4525" s="2" t="s">
        <v>74</v>
      </c>
      <c r="BQ4525" s="2" t="s">
        <v>74</v>
      </c>
      <c r="BR4525" s="1">
        <v>45369</v>
      </c>
      <c r="BS4525" s="2" t="s">
        <v>70444</v>
      </c>
    </row>
    <row r="4526" spans="1:71" x14ac:dyDescent="0.25">
      <c r="A4526" s="2" t="s">
        <v>72</v>
      </c>
      <c r="B4526" s="2" t="s">
        <v>70445</v>
      </c>
      <c r="C4526" s="2" t="s">
        <v>74</v>
      </c>
      <c r="D4526" s="2" t="s">
        <v>74</v>
      </c>
      <c r="E4526" s="2" t="s">
        <v>74</v>
      </c>
      <c r="F4526" s="2" t="s">
        <v>70446</v>
      </c>
      <c r="G4526" s="2" t="s">
        <v>74</v>
      </c>
      <c r="H4526" s="2" t="s">
        <v>74</v>
      </c>
      <c r="I4526" s="2" t="s">
        <v>70447</v>
      </c>
      <c r="J4526" s="2" t="s">
        <v>41531</v>
      </c>
      <c r="K4526" s="2" t="s">
        <v>74</v>
      </c>
      <c r="L4526" s="2" t="s">
        <v>74</v>
      </c>
      <c r="M4526" s="2" t="s">
        <v>78</v>
      </c>
      <c r="N4526" s="2" t="s">
        <v>79</v>
      </c>
      <c r="O4526" s="2" t="s">
        <v>74</v>
      </c>
      <c r="P4526" t="s">
        <v>74</v>
      </c>
      <c r="Q4526" s="2" t="s">
        <v>74</v>
      </c>
      <c r="R4526" s="2" t="s">
        <v>74</v>
      </c>
      <c r="S4526" s="2" t="s">
        <v>74</v>
      </c>
      <c r="T4526" s="2" t="s">
        <v>70448</v>
      </c>
      <c r="U4526" s="2" t="s">
        <v>70449</v>
      </c>
      <c r="V4526" s="2" t="s">
        <v>70450</v>
      </c>
      <c r="W4526" s="2" t="s">
        <v>70451</v>
      </c>
      <c r="X4526" s="2" t="s">
        <v>70452</v>
      </c>
      <c r="Y4526" s="2" t="s">
        <v>70453</v>
      </c>
      <c r="Z4526" s="2" t="s">
        <v>70454</v>
      </c>
      <c r="AA4526" s="2" t="s">
        <v>70455</v>
      </c>
      <c r="AB4526" s="2" t="s">
        <v>70456</v>
      </c>
      <c r="AC4526" s="2" t="s">
        <v>74</v>
      </c>
      <c r="AD4526" s="2" t="s">
        <v>74</v>
      </c>
      <c r="AE4526" s="2" t="s">
        <v>74</v>
      </c>
      <c r="AF4526" s="2" t="s">
        <v>74</v>
      </c>
      <c r="AG4526">
        <v>43</v>
      </c>
      <c r="AH4526">
        <v>1</v>
      </c>
      <c r="AI4526">
        <v>2</v>
      </c>
      <c r="AJ4526">
        <v>3</v>
      </c>
      <c r="AK4526">
        <v>20</v>
      </c>
      <c r="AL4526" s="2" t="s">
        <v>168</v>
      </c>
      <c r="AM4526" s="2" t="s">
        <v>169</v>
      </c>
      <c r="AN4526" s="2" t="s">
        <v>170</v>
      </c>
      <c r="AO4526" s="2" t="s">
        <v>41543</v>
      </c>
      <c r="AP4526" s="2" t="s">
        <v>41544</v>
      </c>
      <c r="AQ4526" s="2" t="s">
        <v>74</v>
      </c>
      <c r="AR4526" s="2" t="s">
        <v>41545</v>
      </c>
      <c r="AS4526" s="2" t="s">
        <v>41546</v>
      </c>
      <c r="AT4526" s="2" t="s">
        <v>151</v>
      </c>
      <c r="AU4526">
        <v>2022</v>
      </c>
      <c r="AV4526">
        <v>50</v>
      </c>
      <c r="AW4526" t="s">
        <v>16781</v>
      </c>
      <c r="AX4526" s="2" t="s">
        <v>74</v>
      </c>
      <c r="AY4526" s="2" t="s">
        <v>74</v>
      </c>
      <c r="AZ4526" s="2" t="s">
        <v>74</v>
      </c>
      <c r="BA4526" s="2" t="s">
        <v>74</v>
      </c>
      <c r="BB4526">
        <v>1107</v>
      </c>
      <c r="BC4526" t="s">
        <v>70457</v>
      </c>
      <c r="BD4526" t="s">
        <v>74</v>
      </c>
      <c r="BE4526" s="2" t="s">
        <v>70458</v>
      </c>
      <c r="BG4526" s="2" t="s">
        <v>74</v>
      </c>
      <c r="BH4526" s="1">
        <v>44501</v>
      </c>
      <c r="BI4526">
        <v>34</v>
      </c>
      <c r="BJ4526" s="2" t="s">
        <v>37125</v>
      </c>
      <c r="BK4526" s="2" t="s">
        <v>100</v>
      </c>
      <c r="BL4526" s="2" t="s">
        <v>25279</v>
      </c>
      <c r="BM4526" s="2" t="s">
        <v>53266</v>
      </c>
      <c r="BO4526" s="2" t="s">
        <v>74</v>
      </c>
      <c r="BP4526" s="2" t="s">
        <v>74</v>
      </c>
      <c r="BQ4526" s="2" t="s">
        <v>74</v>
      </c>
      <c r="BR4526" s="1">
        <v>45369</v>
      </c>
      <c r="BS4526" s="2" t="s">
        <v>70459</v>
      </c>
    </row>
    <row r="4527" spans="1:71" x14ac:dyDescent="0.25">
      <c r="A4527" s="2" t="s">
        <v>72</v>
      </c>
      <c r="B4527" s="2" t="s">
        <v>70460</v>
      </c>
      <c r="C4527" s="2" t="s">
        <v>74</v>
      </c>
      <c r="D4527" s="2" t="s">
        <v>74</v>
      </c>
      <c r="E4527" s="2" t="s">
        <v>74</v>
      </c>
      <c r="F4527" s="2" t="s">
        <v>70461</v>
      </c>
      <c r="G4527" s="2" t="s">
        <v>74</v>
      </c>
      <c r="H4527" s="2" t="s">
        <v>74</v>
      </c>
      <c r="I4527" s="2" t="s">
        <v>70462</v>
      </c>
      <c r="J4527" s="2" t="s">
        <v>40975</v>
      </c>
      <c r="K4527" s="2" t="s">
        <v>74</v>
      </c>
      <c r="L4527" s="2" t="s">
        <v>74</v>
      </c>
      <c r="M4527" s="2" t="s">
        <v>78</v>
      </c>
      <c r="N4527" s="2" t="s">
        <v>79</v>
      </c>
      <c r="O4527" s="2" t="s">
        <v>74</v>
      </c>
      <c r="P4527" t="s">
        <v>74</v>
      </c>
      <c r="Q4527" s="2" t="s">
        <v>74</v>
      </c>
      <c r="R4527" s="2" t="s">
        <v>74</v>
      </c>
      <c r="S4527" s="2" t="s">
        <v>74</v>
      </c>
      <c r="T4527" s="2" t="s">
        <v>74</v>
      </c>
      <c r="U4527" s="2" t="s">
        <v>70463</v>
      </c>
      <c r="V4527" s="2" t="s">
        <v>70464</v>
      </c>
      <c r="W4527" s="2" t="s">
        <v>70465</v>
      </c>
      <c r="X4527" s="2" t="s">
        <v>70466</v>
      </c>
      <c r="Y4527" s="2" t="s">
        <v>70467</v>
      </c>
      <c r="Z4527" s="2" t="s">
        <v>74</v>
      </c>
      <c r="AA4527" s="2" t="s">
        <v>70468</v>
      </c>
      <c r="AB4527" s="2" t="s">
        <v>74</v>
      </c>
      <c r="AC4527" s="2" t="s">
        <v>70469</v>
      </c>
      <c r="AD4527" s="2" t="s">
        <v>70470</v>
      </c>
      <c r="AE4527" s="2" t="s">
        <v>70471</v>
      </c>
      <c r="AF4527" s="2" t="s">
        <v>74</v>
      </c>
      <c r="AG4527">
        <v>53</v>
      </c>
      <c r="AH4527">
        <v>11</v>
      </c>
      <c r="AI4527">
        <v>13</v>
      </c>
      <c r="AJ4527">
        <v>7</v>
      </c>
      <c r="AK4527">
        <v>27</v>
      </c>
      <c r="AL4527" s="2" t="s">
        <v>2282</v>
      </c>
      <c r="AM4527" s="2" t="s">
        <v>2283</v>
      </c>
      <c r="AN4527" s="2" t="s">
        <v>2284</v>
      </c>
      <c r="AO4527" s="2" t="s">
        <v>40982</v>
      </c>
      <c r="AP4527" s="2" t="s">
        <v>40983</v>
      </c>
      <c r="AQ4527" s="2" t="s">
        <v>74</v>
      </c>
      <c r="AR4527" s="2" t="s">
        <v>40984</v>
      </c>
      <c r="AS4527" s="2" t="s">
        <v>40985</v>
      </c>
      <c r="AT4527" s="2" t="s">
        <v>2356</v>
      </c>
      <c r="AU4527">
        <v>2021</v>
      </c>
      <c r="AV4527">
        <v>103</v>
      </c>
      <c r="AW4527" t="s">
        <v>16442</v>
      </c>
      <c r="AX4527" s="2" t="s">
        <v>74</v>
      </c>
      <c r="AY4527" s="2" t="s">
        <v>74</v>
      </c>
      <c r="AZ4527" s="2" t="s">
        <v>74</v>
      </c>
      <c r="BA4527" s="2" t="s">
        <v>74</v>
      </c>
      <c r="BB4527">
        <v>443</v>
      </c>
      <c r="BC4527" t="s">
        <v>1350</v>
      </c>
      <c r="BD4527" t="s">
        <v>74</v>
      </c>
      <c r="BE4527" s="2" t="s">
        <v>70472</v>
      </c>
      <c r="BG4527" s="2" t="s">
        <v>74</v>
      </c>
      <c r="BH4527" s="1"/>
      <c r="BI4527">
        <v>18</v>
      </c>
      <c r="BJ4527" s="2" t="s">
        <v>36018</v>
      </c>
      <c r="BK4527" s="2" t="s">
        <v>100</v>
      </c>
      <c r="BL4527" s="2" t="s">
        <v>36019</v>
      </c>
      <c r="BM4527" s="2" t="s">
        <v>70473</v>
      </c>
      <c r="BO4527" s="2" t="s">
        <v>3483</v>
      </c>
      <c r="BP4527" s="2" t="s">
        <v>74</v>
      </c>
      <c r="BQ4527" s="2" t="s">
        <v>74</v>
      </c>
      <c r="BR4527" s="1">
        <v>45369</v>
      </c>
      <c r="BS4527" s="2" t="s">
        <v>70474</v>
      </c>
    </row>
    <row r="4528" spans="1:71" x14ac:dyDescent="0.25">
      <c r="A4528" s="2" t="s">
        <v>72</v>
      </c>
      <c r="B4528" s="2" t="s">
        <v>70475</v>
      </c>
      <c r="C4528" s="2" t="s">
        <v>74</v>
      </c>
      <c r="D4528" s="2" t="s">
        <v>74</v>
      </c>
      <c r="E4528" s="2" t="s">
        <v>74</v>
      </c>
      <c r="F4528" s="2" t="s">
        <v>70476</v>
      </c>
      <c r="G4528" s="2" t="s">
        <v>74</v>
      </c>
      <c r="H4528" s="2" t="s">
        <v>74</v>
      </c>
      <c r="I4528" s="2" t="s">
        <v>70477</v>
      </c>
      <c r="J4528" s="2" t="s">
        <v>36574</v>
      </c>
      <c r="K4528" s="2" t="s">
        <v>74</v>
      </c>
      <c r="L4528" s="2" t="s">
        <v>74</v>
      </c>
      <c r="M4528" s="2" t="s">
        <v>78</v>
      </c>
      <c r="N4528" s="2" t="s">
        <v>79</v>
      </c>
      <c r="O4528" s="2" t="s">
        <v>74</v>
      </c>
      <c r="P4528" t="s">
        <v>74</v>
      </c>
      <c r="Q4528" s="2" t="s">
        <v>74</v>
      </c>
      <c r="R4528" s="2" t="s">
        <v>74</v>
      </c>
      <c r="S4528" s="2" t="s">
        <v>74</v>
      </c>
      <c r="T4528" s="2" t="s">
        <v>70478</v>
      </c>
      <c r="U4528" s="2" t="s">
        <v>70479</v>
      </c>
      <c r="V4528" s="2" t="s">
        <v>70480</v>
      </c>
      <c r="W4528" s="2" t="s">
        <v>70481</v>
      </c>
      <c r="X4528" s="2" t="s">
        <v>70482</v>
      </c>
      <c r="Y4528" s="2" t="s">
        <v>70483</v>
      </c>
      <c r="Z4528" s="2" t="s">
        <v>70484</v>
      </c>
      <c r="AA4528" s="2" t="s">
        <v>74</v>
      </c>
      <c r="AB4528" s="2" t="s">
        <v>70485</v>
      </c>
      <c r="AC4528" s="2" t="s">
        <v>74</v>
      </c>
      <c r="AD4528" s="2" t="s">
        <v>74</v>
      </c>
      <c r="AE4528" s="2" t="s">
        <v>74</v>
      </c>
      <c r="AF4528" s="2" t="s">
        <v>74</v>
      </c>
      <c r="AG4528">
        <v>50</v>
      </c>
      <c r="AH4528">
        <v>51</v>
      </c>
      <c r="AI4528">
        <v>58</v>
      </c>
      <c r="AJ4528">
        <v>11</v>
      </c>
      <c r="AK4528">
        <v>31</v>
      </c>
      <c r="AL4528" s="2" t="s">
        <v>331</v>
      </c>
      <c r="AM4528" s="2" t="s">
        <v>332</v>
      </c>
      <c r="AN4528" s="2" t="s">
        <v>333</v>
      </c>
      <c r="AO4528" s="2" t="s">
        <v>36583</v>
      </c>
      <c r="AP4528" s="2" t="s">
        <v>36584</v>
      </c>
      <c r="AQ4528" s="2" t="s">
        <v>74</v>
      </c>
      <c r="AR4528" s="2" t="s">
        <v>36585</v>
      </c>
      <c r="AS4528" s="2" t="s">
        <v>36586</v>
      </c>
      <c r="AT4528" s="2" t="s">
        <v>834</v>
      </c>
      <c r="AU4528">
        <v>2021</v>
      </c>
      <c r="AV4528">
        <v>107</v>
      </c>
      <c r="AW4528" t="s">
        <v>74</v>
      </c>
      <c r="AX4528" s="2" t="s">
        <v>74</v>
      </c>
      <c r="AY4528" s="2" t="s">
        <v>74</v>
      </c>
      <c r="AZ4528" s="2" t="s">
        <v>74</v>
      </c>
      <c r="BA4528" s="2" t="s">
        <v>74</v>
      </c>
      <c r="BC4528" t="s">
        <v>74</v>
      </c>
      <c r="BD4528" t="s">
        <v>70486</v>
      </c>
      <c r="BE4528" s="2" t="s">
        <v>70487</v>
      </c>
      <c r="BG4528" s="2" t="s">
        <v>74</v>
      </c>
      <c r="BH4528" s="1">
        <v>44256</v>
      </c>
      <c r="BI4528">
        <v>33</v>
      </c>
      <c r="BJ4528" s="2" t="s">
        <v>36589</v>
      </c>
      <c r="BK4528" s="2" t="s">
        <v>100</v>
      </c>
      <c r="BL4528" s="2" t="s">
        <v>21704</v>
      </c>
      <c r="BM4528" s="2" t="s">
        <v>63534</v>
      </c>
      <c r="BO4528" s="2" t="s">
        <v>74</v>
      </c>
      <c r="BP4528" s="2" t="s">
        <v>74</v>
      </c>
      <c r="BQ4528" s="2" t="s">
        <v>74</v>
      </c>
      <c r="BR4528" s="1">
        <v>45369</v>
      </c>
      <c r="BS4528" s="2" t="s">
        <v>70488</v>
      </c>
    </row>
    <row r="4529" spans="1:71" x14ac:dyDescent="0.25">
      <c r="A4529" s="2" t="s">
        <v>72</v>
      </c>
      <c r="B4529" s="2" t="s">
        <v>70489</v>
      </c>
      <c r="C4529" s="2" t="s">
        <v>74</v>
      </c>
      <c r="D4529" s="2" t="s">
        <v>74</v>
      </c>
      <c r="E4529" s="2" t="s">
        <v>74</v>
      </c>
      <c r="F4529" s="2" t="s">
        <v>70490</v>
      </c>
      <c r="G4529" s="2" t="s">
        <v>74</v>
      </c>
      <c r="H4529" s="2" t="s">
        <v>74</v>
      </c>
      <c r="I4529" s="2" t="s">
        <v>70491</v>
      </c>
      <c r="J4529" s="2" t="s">
        <v>56102</v>
      </c>
      <c r="K4529" s="2" t="s">
        <v>74</v>
      </c>
      <c r="L4529" s="2" t="s">
        <v>74</v>
      </c>
      <c r="M4529" s="2" t="s">
        <v>78</v>
      </c>
      <c r="N4529" s="2" t="s">
        <v>79</v>
      </c>
      <c r="O4529" s="2" t="s">
        <v>74</v>
      </c>
      <c r="P4529" t="s">
        <v>74</v>
      </c>
      <c r="Q4529" s="2" t="s">
        <v>74</v>
      </c>
      <c r="R4529" s="2" t="s">
        <v>74</v>
      </c>
      <c r="S4529" s="2" t="s">
        <v>74</v>
      </c>
      <c r="T4529" s="2" t="s">
        <v>70492</v>
      </c>
      <c r="U4529" s="2" t="s">
        <v>70493</v>
      </c>
      <c r="V4529" s="2" t="s">
        <v>70494</v>
      </c>
      <c r="W4529" s="2" t="s">
        <v>70495</v>
      </c>
      <c r="X4529" s="2" t="s">
        <v>70496</v>
      </c>
      <c r="Y4529" s="2" t="s">
        <v>70497</v>
      </c>
      <c r="Z4529" s="2" t="s">
        <v>70498</v>
      </c>
      <c r="AA4529" s="2" t="s">
        <v>70499</v>
      </c>
      <c r="AB4529" s="2" t="s">
        <v>70500</v>
      </c>
      <c r="AC4529" s="2" t="s">
        <v>70501</v>
      </c>
      <c r="AD4529" s="2" t="s">
        <v>70502</v>
      </c>
      <c r="AE4529" s="2" t="s">
        <v>70503</v>
      </c>
      <c r="AF4529" s="2" t="s">
        <v>74</v>
      </c>
      <c r="AG4529">
        <v>63</v>
      </c>
      <c r="AH4529">
        <v>5</v>
      </c>
      <c r="AI4529">
        <v>8</v>
      </c>
      <c r="AJ4529">
        <v>7</v>
      </c>
      <c r="AK4529">
        <v>24</v>
      </c>
      <c r="AL4529" s="2" t="s">
        <v>421</v>
      </c>
      <c r="AM4529" s="2" t="s">
        <v>422</v>
      </c>
      <c r="AN4529" s="2" t="s">
        <v>423</v>
      </c>
      <c r="AO4529" s="2" t="s">
        <v>56110</v>
      </c>
      <c r="AP4529" s="2" t="s">
        <v>56111</v>
      </c>
      <c r="AQ4529" s="2" t="s">
        <v>74</v>
      </c>
      <c r="AR4529" s="2" t="s">
        <v>56112</v>
      </c>
      <c r="AS4529" s="2" t="s">
        <v>56113</v>
      </c>
      <c r="AT4529" s="2" t="s">
        <v>406</v>
      </c>
      <c r="AU4529">
        <v>2021</v>
      </c>
      <c r="AV4529">
        <v>14</v>
      </c>
      <c r="AW4529" t="s">
        <v>16982</v>
      </c>
      <c r="AX4529" s="2" t="s">
        <v>74</v>
      </c>
      <c r="AY4529" s="2" t="s">
        <v>74</v>
      </c>
      <c r="AZ4529" s="2" t="s">
        <v>74</v>
      </c>
      <c r="BA4529" s="2" t="s">
        <v>74</v>
      </c>
      <c r="BB4529">
        <v>341</v>
      </c>
      <c r="BC4529" t="s">
        <v>70504</v>
      </c>
      <c r="BD4529" t="s">
        <v>74</v>
      </c>
      <c r="BE4529" s="2" t="s">
        <v>70505</v>
      </c>
      <c r="BG4529" s="2" t="s">
        <v>74</v>
      </c>
      <c r="BH4529" s="1">
        <v>44317</v>
      </c>
      <c r="BI4529">
        <v>19</v>
      </c>
      <c r="BJ4529" s="2" t="s">
        <v>56115</v>
      </c>
      <c r="BK4529" s="2" t="s">
        <v>100</v>
      </c>
      <c r="BL4529" s="2" t="s">
        <v>56116</v>
      </c>
      <c r="BM4529" s="2" t="s">
        <v>56117</v>
      </c>
      <c r="BO4529" s="2" t="s">
        <v>3483</v>
      </c>
      <c r="BP4529" s="2" t="s">
        <v>74</v>
      </c>
      <c r="BQ4529" s="2" t="s">
        <v>74</v>
      </c>
      <c r="BR4529" s="1">
        <v>45369</v>
      </c>
      <c r="BS4529" s="2" t="s">
        <v>70506</v>
      </c>
    </row>
    <row r="4530" spans="1:71" x14ac:dyDescent="0.25">
      <c r="A4530" s="2" t="s">
        <v>72</v>
      </c>
      <c r="B4530" s="2" t="s">
        <v>70507</v>
      </c>
      <c r="C4530" s="2" t="s">
        <v>74</v>
      </c>
      <c r="D4530" s="2" t="s">
        <v>74</v>
      </c>
      <c r="E4530" s="2" t="s">
        <v>74</v>
      </c>
      <c r="F4530" s="2" t="s">
        <v>70508</v>
      </c>
      <c r="G4530" s="2" t="s">
        <v>74</v>
      </c>
      <c r="H4530" s="2" t="s">
        <v>74</v>
      </c>
      <c r="I4530" s="2" t="s">
        <v>70509</v>
      </c>
      <c r="J4530" s="2" t="s">
        <v>53966</v>
      </c>
      <c r="K4530" s="2" t="s">
        <v>74</v>
      </c>
      <c r="L4530" s="2" t="s">
        <v>74</v>
      </c>
      <c r="M4530" s="2" t="s">
        <v>78</v>
      </c>
      <c r="N4530" s="2" t="s">
        <v>79</v>
      </c>
      <c r="O4530" s="2" t="s">
        <v>74</v>
      </c>
      <c r="P4530" t="s">
        <v>74</v>
      </c>
      <c r="Q4530" s="2" t="s">
        <v>74</v>
      </c>
      <c r="R4530" s="2" t="s">
        <v>74</v>
      </c>
      <c r="S4530" s="2" t="s">
        <v>74</v>
      </c>
      <c r="T4530" s="2" t="s">
        <v>70510</v>
      </c>
      <c r="U4530" s="2" t="s">
        <v>70511</v>
      </c>
      <c r="V4530" s="2" t="s">
        <v>70512</v>
      </c>
      <c r="W4530" s="2" t="s">
        <v>70513</v>
      </c>
      <c r="X4530" s="2" t="s">
        <v>70514</v>
      </c>
      <c r="Y4530" s="2" t="s">
        <v>68511</v>
      </c>
      <c r="Z4530" s="2" t="s">
        <v>70515</v>
      </c>
      <c r="AA4530" s="2" t="s">
        <v>70516</v>
      </c>
      <c r="AB4530" s="2" t="s">
        <v>70517</v>
      </c>
      <c r="AC4530" s="2" t="s">
        <v>70518</v>
      </c>
      <c r="AD4530" s="2" t="s">
        <v>70519</v>
      </c>
      <c r="AE4530" s="2" t="s">
        <v>70520</v>
      </c>
      <c r="AF4530" s="2" t="s">
        <v>74</v>
      </c>
      <c r="AG4530">
        <v>32</v>
      </c>
      <c r="AH4530">
        <v>11</v>
      </c>
      <c r="AI4530">
        <v>12</v>
      </c>
      <c r="AJ4530">
        <v>17</v>
      </c>
      <c r="AK4530">
        <v>119</v>
      </c>
      <c r="AL4530" s="2" t="s">
        <v>24562</v>
      </c>
      <c r="AM4530" s="2" t="s">
        <v>422</v>
      </c>
      <c r="AN4530" s="2" t="s">
        <v>24563</v>
      </c>
      <c r="AO4530" s="2" t="s">
        <v>53979</v>
      </c>
      <c r="AP4530" s="2" t="s">
        <v>53980</v>
      </c>
      <c r="AQ4530" s="2" t="s">
        <v>74</v>
      </c>
      <c r="AR4530" s="2" t="s">
        <v>53981</v>
      </c>
      <c r="AS4530" s="2" t="s">
        <v>53982</v>
      </c>
      <c r="AT4530" s="2" t="s">
        <v>215</v>
      </c>
      <c r="AU4530">
        <v>2021</v>
      </c>
      <c r="AV4530">
        <v>151</v>
      </c>
      <c r="AW4530" t="s">
        <v>74</v>
      </c>
      <c r="AX4530" s="2" t="s">
        <v>74</v>
      </c>
      <c r="AY4530" s="2" t="s">
        <v>74</v>
      </c>
      <c r="AZ4530" s="2" t="s">
        <v>74</v>
      </c>
      <c r="BA4530" s="2" t="s">
        <v>74</v>
      </c>
      <c r="BB4530">
        <v>1</v>
      </c>
      <c r="BC4530" t="s">
        <v>4840</v>
      </c>
      <c r="BD4530" t="s">
        <v>74</v>
      </c>
      <c r="BE4530" s="2" t="s">
        <v>70521</v>
      </c>
      <c r="BG4530" s="2" t="s">
        <v>74</v>
      </c>
      <c r="BH4530" s="1">
        <v>44378</v>
      </c>
      <c r="BI4530">
        <v>21</v>
      </c>
      <c r="BJ4530" s="2" t="s">
        <v>52160</v>
      </c>
      <c r="BK4530" s="2" t="s">
        <v>663</v>
      </c>
      <c r="BL4530" s="2" t="s">
        <v>52161</v>
      </c>
      <c r="BM4530" s="2" t="s">
        <v>70522</v>
      </c>
      <c r="BO4530" s="2" t="s">
        <v>74</v>
      </c>
      <c r="BP4530" s="2" t="s">
        <v>74</v>
      </c>
      <c r="BQ4530" s="2" t="s">
        <v>74</v>
      </c>
      <c r="BR4530" s="1">
        <v>45369</v>
      </c>
      <c r="BS4530" s="2" t="s">
        <v>70523</v>
      </c>
    </row>
    <row r="4531" spans="1:71" x14ac:dyDescent="0.25">
      <c r="A4531" s="2" t="s">
        <v>72</v>
      </c>
      <c r="B4531" s="2" t="s">
        <v>70524</v>
      </c>
      <c r="C4531" s="2" t="s">
        <v>74</v>
      </c>
      <c r="D4531" s="2" t="s">
        <v>74</v>
      </c>
      <c r="E4531" s="2" t="s">
        <v>74</v>
      </c>
      <c r="F4531" s="2" t="s">
        <v>70525</v>
      </c>
      <c r="G4531" s="2" t="s">
        <v>74</v>
      </c>
      <c r="H4531" s="2" t="s">
        <v>74</v>
      </c>
      <c r="I4531" s="2" t="s">
        <v>70526</v>
      </c>
      <c r="J4531" s="2" t="s">
        <v>53966</v>
      </c>
      <c r="K4531" s="2" t="s">
        <v>74</v>
      </c>
      <c r="L4531" s="2" t="s">
        <v>74</v>
      </c>
      <c r="M4531" s="2" t="s">
        <v>78</v>
      </c>
      <c r="N4531" s="2" t="s">
        <v>79</v>
      </c>
      <c r="O4531" s="2" t="s">
        <v>74</v>
      </c>
      <c r="P4531" t="s">
        <v>74</v>
      </c>
      <c r="Q4531" s="2" t="s">
        <v>74</v>
      </c>
      <c r="R4531" s="2" t="s">
        <v>74</v>
      </c>
      <c r="S4531" s="2" t="s">
        <v>74</v>
      </c>
      <c r="T4531" s="2" t="s">
        <v>70527</v>
      </c>
      <c r="U4531" s="2" t="s">
        <v>70528</v>
      </c>
      <c r="V4531" s="2" t="s">
        <v>70529</v>
      </c>
      <c r="W4531" s="2" t="s">
        <v>70530</v>
      </c>
      <c r="X4531" s="2" t="s">
        <v>70531</v>
      </c>
      <c r="Y4531" s="2" t="s">
        <v>70532</v>
      </c>
      <c r="Z4531" s="2" t="s">
        <v>70533</v>
      </c>
      <c r="AA4531" s="2" t="s">
        <v>70534</v>
      </c>
      <c r="AB4531" s="2" t="s">
        <v>70535</v>
      </c>
      <c r="AC4531" s="2" t="s">
        <v>70536</v>
      </c>
      <c r="AD4531" s="2" t="s">
        <v>70537</v>
      </c>
      <c r="AE4531" s="2" t="s">
        <v>70538</v>
      </c>
      <c r="AF4531" s="2" t="s">
        <v>74</v>
      </c>
      <c r="AG4531">
        <v>62</v>
      </c>
      <c r="AH4531">
        <v>26</v>
      </c>
      <c r="AI4531">
        <v>29</v>
      </c>
      <c r="AJ4531">
        <v>9</v>
      </c>
      <c r="AK4531">
        <v>67</v>
      </c>
      <c r="AL4531" s="2" t="s">
        <v>24562</v>
      </c>
      <c r="AM4531" s="2" t="s">
        <v>422</v>
      </c>
      <c r="AN4531" s="2" t="s">
        <v>24563</v>
      </c>
      <c r="AO4531" s="2" t="s">
        <v>53979</v>
      </c>
      <c r="AP4531" s="2" t="s">
        <v>53980</v>
      </c>
      <c r="AQ4531" s="2" t="s">
        <v>74</v>
      </c>
      <c r="AR4531" s="2" t="s">
        <v>53981</v>
      </c>
      <c r="AS4531" s="2" t="s">
        <v>53982</v>
      </c>
      <c r="AT4531" s="2" t="s">
        <v>294</v>
      </c>
      <c r="AU4531">
        <v>2021</v>
      </c>
      <c r="AV4531">
        <v>152</v>
      </c>
      <c r="AW4531" t="s">
        <v>74</v>
      </c>
      <c r="AX4531" s="2" t="s">
        <v>74</v>
      </c>
      <c r="AY4531" s="2" t="s">
        <v>74</v>
      </c>
      <c r="AZ4531" s="2" t="s">
        <v>74</v>
      </c>
      <c r="BA4531" s="2" t="s">
        <v>74</v>
      </c>
      <c r="BB4531">
        <v>87</v>
      </c>
      <c r="BC4531" t="s">
        <v>16055</v>
      </c>
      <c r="BD4531" t="s">
        <v>74</v>
      </c>
      <c r="BE4531" s="2" t="s">
        <v>70539</v>
      </c>
      <c r="BG4531" s="2" t="s">
        <v>74</v>
      </c>
      <c r="BH4531" s="1">
        <v>44440</v>
      </c>
      <c r="BI4531">
        <v>31</v>
      </c>
      <c r="BJ4531" s="2" t="s">
        <v>52160</v>
      </c>
      <c r="BK4531" s="2" t="s">
        <v>663</v>
      </c>
      <c r="BL4531" s="2" t="s">
        <v>52161</v>
      </c>
      <c r="BM4531" s="2" t="s">
        <v>67395</v>
      </c>
      <c r="BO4531" s="2" t="s">
        <v>74</v>
      </c>
      <c r="BP4531" s="2" t="s">
        <v>74</v>
      </c>
      <c r="BQ4531" s="2" t="s">
        <v>74</v>
      </c>
      <c r="BR4531" s="1">
        <v>45369</v>
      </c>
      <c r="BS4531" s="2" t="s">
        <v>70540</v>
      </c>
    </row>
    <row r="4532" spans="1:71" x14ac:dyDescent="0.25">
      <c r="A4532" s="2" t="s">
        <v>72</v>
      </c>
      <c r="B4532" s="2" t="s">
        <v>70541</v>
      </c>
      <c r="C4532" s="2" t="s">
        <v>74</v>
      </c>
      <c r="D4532" s="2" t="s">
        <v>74</v>
      </c>
      <c r="E4532" s="2" t="s">
        <v>74</v>
      </c>
      <c r="F4532" s="2" t="s">
        <v>70542</v>
      </c>
      <c r="G4532" s="2" t="s">
        <v>74</v>
      </c>
      <c r="H4532" s="2" t="s">
        <v>74</v>
      </c>
      <c r="I4532" s="2" t="s">
        <v>70543</v>
      </c>
      <c r="J4532" s="2" t="s">
        <v>31816</v>
      </c>
      <c r="K4532" s="2" t="s">
        <v>74</v>
      </c>
      <c r="L4532" s="2" t="s">
        <v>74</v>
      </c>
      <c r="M4532" s="2" t="s">
        <v>78</v>
      </c>
      <c r="N4532" s="2" t="s">
        <v>79</v>
      </c>
      <c r="O4532" s="2" t="s">
        <v>74</v>
      </c>
      <c r="P4532" t="s">
        <v>74</v>
      </c>
      <c r="Q4532" s="2" t="s">
        <v>74</v>
      </c>
      <c r="R4532" s="2" t="s">
        <v>74</v>
      </c>
      <c r="S4532" s="2" t="s">
        <v>74</v>
      </c>
      <c r="T4532" s="2" t="s">
        <v>70544</v>
      </c>
      <c r="U4532" s="2" t="s">
        <v>70545</v>
      </c>
      <c r="V4532" s="2" t="s">
        <v>70546</v>
      </c>
      <c r="W4532" s="2" t="s">
        <v>70547</v>
      </c>
      <c r="X4532" s="2" t="s">
        <v>70548</v>
      </c>
      <c r="Y4532" s="2" t="s">
        <v>70549</v>
      </c>
      <c r="Z4532" s="2" t="s">
        <v>70550</v>
      </c>
      <c r="AA4532" s="2" t="s">
        <v>70551</v>
      </c>
      <c r="AB4532" s="2" t="s">
        <v>70552</v>
      </c>
      <c r="AC4532" s="2" t="s">
        <v>74</v>
      </c>
      <c r="AD4532" s="2" t="s">
        <v>74</v>
      </c>
      <c r="AE4532" s="2" t="s">
        <v>74</v>
      </c>
      <c r="AF4532" s="2" t="s">
        <v>74</v>
      </c>
      <c r="AG4532">
        <v>66</v>
      </c>
      <c r="AH4532">
        <v>3</v>
      </c>
      <c r="AI4532">
        <v>3</v>
      </c>
      <c r="AJ4532">
        <v>6</v>
      </c>
      <c r="AK4532">
        <v>22</v>
      </c>
      <c r="AL4532" s="2" t="s">
        <v>652</v>
      </c>
      <c r="AM4532" s="2" t="s">
        <v>15378</v>
      </c>
      <c r="AN4532" s="2" t="s">
        <v>44076</v>
      </c>
      <c r="AO4532" s="2" t="s">
        <v>31828</v>
      </c>
      <c r="AP4532" s="2" t="s">
        <v>31829</v>
      </c>
      <c r="AQ4532" s="2" t="s">
        <v>74</v>
      </c>
      <c r="AR4532" s="2" t="s">
        <v>31830</v>
      </c>
      <c r="AS4532" s="2" t="s">
        <v>31831</v>
      </c>
      <c r="AT4532" s="2" t="s">
        <v>13954</v>
      </c>
      <c r="AU4532">
        <v>2021</v>
      </c>
      <c r="AV4532">
        <v>123</v>
      </c>
      <c r="AW4532" t="s">
        <v>5997</v>
      </c>
      <c r="AX4532" s="2" t="s">
        <v>74</v>
      </c>
      <c r="AY4532" s="2" t="s">
        <v>74</v>
      </c>
      <c r="AZ4532" s="2" t="s">
        <v>74</v>
      </c>
      <c r="BA4532" s="2" t="s">
        <v>74</v>
      </c>
      <c r="BB4532">
        <v>4135</v>
      </c>
      <c r="BC4532" t="s">
        <v>70553</v>
      </c>
      <c r="BD4532" t="s">
        <v>74</v>
      </c>
      <c r="BE4532" s="2" t="s">
        <v>70554</v>
      </c>
      <c r="BG4532" s="2" t="s">
        <v>74</v>
      </c>
      <c r="BH4532" s="1">
        <v>44317</v>
      </c>
      <c r="BI4532">
        <v>20</v>
      </c>
      <c r="BJ4532" s="2" t="s">
        <v>31833</v>
      </c>
      <c r="BK4532" s="2" t="s">
        <v>663</v>
      </c>
      <c r="BL4532" s="2" t="s">
        <v>31835</v>
      </c>
      <c r="BM4532" s="2" t="s">
        <v>37608</v>
      </c>
      <c r="BO4532" s="2" t="s">
        <v>611</v>
      </c>
      <c r="BP4532" s="2" t="s">
        <v>74</v>
      </c>
      <c r="BQ4532" s="2" t="s">
        <v>74</v>
      </c>
      <c r="BR4532" s="1">
        <v>45369</v>
      </c>
      <c r="BS4532" s="2" t="s">
        <v>70555</v>
      </c>
    </row>
    <row r="4533" spans="1:71" x14ac:dyDescent="0.25">
      <c r="A4533" s="2" t="s">
        <v>72</v>
      </c>
      <c r="B4533" s="2" t="s">
        <v>70556</v>
      </c>
      <c r="C4533" s="2" t="s">
        <v>74</v>
      </c>
      <c r="D4533" s="2" t="s">
        <v>74</v>
      </c>
      <c r="E4533" s="2" t="s">
        <v>74</v>
      </c>
      <c r="F4533" s="2" t="s">
        <v>70557</v>
      </c>
      <c r="G4533" s="2" t="s">
        <v>74</v>
      </c>
      <c r="H4533" s="2" t="s">
        <v>74</v>
      </c>
      <c r="I4533" s="2" t="s">
        <v>70558</v>
      </c>
      <c r="J4533" s="2" t="s">
        <v>40493</v>
      </c>
      <c r="K4533" s="2" t="s">
        <v>74</v>
      </c>
      <c r="L4533" s="2" t="s">
        <v>74</v>
      </c>
      <c r="M4533" s="2" t="s">
        <v>78</v>
      </c>
      <c r="N4533" s="2" t="s">
        <v>79</v>
      </c>
      <c r="O4533" s="2" t="s">
        <v>74</v>
      </c>
      <c r="P4533" t="s">
        <v>74</v>
      </c>
      <c r="Q4533" s="2" t="s">
        <v>74</v>
      </c>
      <c r="R4533" s="2" t="s">
        <v>74</v>
      </c>
      <c r="S4533" s="2" t="s">
        <v>74</v>
      </c>
      <c r="T4533" s="2" t="s">
        <v>70559</v>
      </c>
      <c r="U4533" s="2" t="s">
        <v>70560</v>
      </c>
      <c r="V4533" s="2" t="s">
        <v>70561</v>
      </c>
      <c r="W4533" s="2" t="s">
        <v>70562</v>
      </c>
      <c r="X4533" s="2" t="s">
        <v>70563</v>
      </c>
      <c r="Y4533" s="2" t="s">
        <v>4106</v>
      </c>
      <c r="Z4533" s="2" t="s">
        <v>70564</v>
      </c>
      <c r="AA4533" s="2" t="s">
        <v>74</v>
      </c>
      <c r="AB4533" s="2" t="s">
        <v>74</v>
      </c>
      <c r="AC4533" s="2" t="s">
        <v>74</v>
      </c>
      <c r="AD4533" s="2" t="s">
        <v>74</v>
      </c>
      <c r="AE4533" s="2" t="s">
        <v>74</v>
      </c>
      <c r="AF4533" s="2" t="s">
        <v>74</v>
      </c>
      <c r="AG4533">
        <v>68</v>
      </c>
      <c r="AH4533">
        <v>94</v>
      </c>
      <c r="AI4533">
        <v>94</v>
      </c>
      <c r="AJ4533">
        <v>13</v>
      </c>
      <c r="AK4533">
        <v>92</v>
      </c>
      <c r="AL4533" s="2" t="s">
        <v>11436</v>
      </c>
      <c r="AM4533" s="2" t="s">
        <v>422</v>
      </c>
      <c r="AN4533" s="2" t="s">
        <v>11437</v>
      </c>
      <c r="AO4533" s="2" t="s">
        <v>40505</v>
      </c>
      <c r="AP4533" s="2" t="s">
        <v>40506</v>
      </c>
      <c r="AQ4533" s="2" t="s">
        <v>74</v>
      </c>
      <c r="AR4533" s="2" t="s">
        <v>40507</v>
      </c>
      <c r="AS4533" s="2" t="s">
        <v>40508</v>
      </c>
      <c r="AT4533" s="2" t="s">
        <v>196</v>
      </c>
      <c r="AU4533">
        <v>2021</v>
      </c>
      <c r="AV4533">
        <v>158</v>
      </c>
      <c r="AW4533" t="s">
        <v>74</v>
      </c>
      <c r="AX4533" s="2" t="s">
        <v>74</v>
      </c>
      <c r="AY4533" s="2" t="s">
        <v>74</v>
      </c>
      <c r="AZ4533" s="2" t="s">
        <v>74</v>
      </c>
      <c r="BA4533" s="2" t="s">
        <v>74</v>
      </c>
      <c r="BC4533" t="s">
        <v>74</v>
      </c>
      <c r="BD4533" t="s">
        <v>70565</v>
      </c>
      <c r="BE4533" s="2" t="s">
        <v>70566</v>
      </c>
      <c r="BG4533" s="2" t="s">
        <v>74</v>
      </c>
      <c r="BH4533" s="1">
        <v>44409</v>
      </c>
      <c r="BI4533">
        <v>11</v>
      </c>
      <c r="BJ4533" s="2" t="s">
        <v>40511</v>
      </c>
      <c r="BK4533" s="2" t="s">
        <v>663</v>
      </c>
      <c r="BL4533" s="2" t="s">
        <v>40512</v>
      </c>
      <c r="BM4533" s="2" t="s">
        <v>46477</v>
      </c>
      <c r="BO4533" s="2" t="s">
        <v>70567</v>
      </c>
      <c r="BP4533" s="2" t="s">
        <v>74</v>
      </c>
      <c r="BQ4533" s="2" t="s">
        <v>74</v>
      </c>
      <c r="BR4533" s="1">
        <v>45369</v>
      </c>
      <c r="BS4533" s="2" t="s">
        <v>70568</v>
      </c>
    </row>
    <row r="4534" spans="1:71" x14ac:dyDescent="0.25">
      <c r="A4534" s="2" t="s">
        <v>72</v>
      </c>
      <c r="B4534" s="2" t="s">
        <v>70569</v>
      </c>
      <c r="C4534" s="2" t="s">
        <v>74</v>
      </c>
      <c r="D4534" s="2" t="s">
        <v>74</v>
      </c>
      <c r="E4534" s="2" t="s">
        <v>74</v>
      </c>
      <c r="F4534" s="2" t="s">
        <v>70570</v>
      </c>
      <c r="G4534" s="2" t="s">
        <v>74</v>
      </c>
      <c r="H4534" s="2" t="s">
        <v>74</v>
      </c>
      <c r="I4534" s="2" t="s">
        <v>70571</v>
      </c>
      <c r="J4534" s="2" t="s">
        <v>32733</v>
      </c>
      <c r="K4534" s="2" t="s">
        <v>74</v>
      </c>
      <c r="L4534" s="2" t="s">
        <v>74</v>
      </c>
      <c r="M4534" s="2" t="s">
        <v>78</v>
      </c>
      <c r="N4534" s="2" t="s">
        <v>79</v>
      </c>
      <c r="O4534" s="2" t="s">
        <v>74</v>
      </c>
      <c r="P4534" t="s">
        <v>74</v>
      </c>
      <c r="Q4534" s="2" t="s">
        <v>74</v>
      </c>
      <c r="R4534" s="2" t="s">
        <v>74</v>
      </c>
      <c r="S4534" s="2" t="s">
        <v>74</v>
      </c>
      <c r="T4534" s="2" t="s">
        <v>70572</v>
      </c>
      <c r="U4534" s="2" t="s">
        <v>70573</v>
      </c>
      <c r="V4534" s="2" t="s">
        <v>70574</v>
      </c>
      <c r="W4534" s="2" t="s">
        <v>70575</v>
      </c>
      <c r="X4534" s="2" t="s">
        <v>70576</v>
      </c>
      <c r="Y4534" s="2" t="s">
        <v>70577</v>
      </c>
      <c r="Z4534" s="2" t="s">
        <v>70578</v>
      </c>
      <c r="AA4534" s="2" t="s">
        <v>74</v>
      </c>
      <c r="AB4534" s="2" t="s">
        <v>74</v>
      </c>
      <c r="AC4534" s="2" t="s">
        <v>70579</v>
      </c>
      <c r="AD4534" s="2" t="s">
        <v>70580</v>
      </c>
      <c r="AE4534" s="2" t="s">
        <v>70581</v>
      </c>
      <c r="AF4534" s="2" t="s">
        <v>74</v>
      </c>
      <c r="AG4534">
        <v>53</v>
      </c>
      <c r="AH4534">
        <v>6</v>
      </c>
      <c r="AI4534">
        <v>7</v>
      </c>
      <c r="AJ4534">
        <v>3</v>
      </c>
      <c r="AK4534">
        <v>24</v>
      </c>
      <c r="AL4534" s="2" t="s">
        <v>24562</v>
      </c>
      <c r="AM4534" s="2" t="s">
        <v>422</v>
      </c>
      <c r="AN4534" s="2" t="s">
        <v>24563</v>
      </c>
      <c r="AO4534" s="2" t="s">
        <v>32744</v>
      </c>
      <c r="AP4534" s="2" t="s">
        <v>32745</v>
      </c>
      <c r="AQ4534" s="2" t="s">
        <v>74</v>
      </c>
      <c r="AR4534" s="2" t="s">
        <v>32746</v>
      </c>
      <c r="AS4534" s="2" t="s">
        <v>32747</v>
      </c>
      <c r="AT4534" s="2" t="s">
        <v>97</v>
      </c>
      <c r="AU4534">
        <v>2021</v>
      </c>
      <c r="AV4534">
        <v>148</v>
      </c>
      <c r="AW4534" t="s">
        <v>74</v>
      </c>
      <c r="AX4534" s="2" t="s">
        <v>74</v>
      </c>
      <c r="AY4534" s="2" t="s">
        <v>74</v>
      </c>
      <c r="AZ4534" s="2" t="s">
        <v>74</v>
      </c>
      <c r="BA4534" s="2" t="s">
        <v>74</v>
      </c>
      <c r="BB4534">
        <v>353</v>
      </c>
      <c r="BC4534" t="s">
        <v>8305</v>
      </c>
      <c r="BD4534" t="s">
        <v>74</v>
      </c>
      <c r="BE4534" s="2" t="s">
        <v>70582</v>
      </c>
      <c r="BG4534" s="2" t="s">
        <v>74</v>
      </c>
      <c r="BH4534" s="1">
        <v>44287</v>
      </c>
      <c r="BI4534">
        <v>26</v>
      </c>
      <c r="BJ4534" s="2" t="s">
        <v>32749</v>
      </c>
      <c r="BK4534" s="2" t="s">
        <v>663</v>
      </c>
      <c r="BL4534" s="2" t="s">
        <v>11444</v>
      </c>
      <c r="BM4534" s="2" t="s">
        <v>57836</v>
      </c>
      <c r="BO4534" s="2" t="s">
        <v>1503</v>
      </c>
      <c r="BP4534" s="2" t="s">
        <v>74</v>
      </c>
      <c r="BQ4534" s="2" t="s">
        <v>74</v>
      </c>
      <c r="BR4534" s="1">
        <v>45369</v>
      </c>
      <c r="BS4534" s="2" t="s">
        <v>70583</v>
      </c>
    </row>
    <row r="4535" spans="1:71" x14ac:dyDescent="0.25">
      <c r="A4535" s="2" t="s">
        <v>72</v>
      </c>
      <c r="B4535" s="2" t="s">
        <v>70584</v>
      </c>
      <c r="C4535" s="2" t="s">
        <v>74</v>
      </c>
      <c r="D4535" s="2" t="s">
        <v>74</v>
      </c>
      <c r="E4535" s="2" t="s">
        <v>74</v>
      </c>
      <c r="F4535" s="2" t="s">
        <v>70585</v>
      </c>
      <c r="G4535" s="2" t="s">
        <v>74</v>
      </c>
      <c r="H4535" s="2" t="s">
        <v>74</v>
      </c>
      <c r="I4535" s="2" t="s">
        <v>70586</v>
      </c>
      <c r="J4535" s="2" t="s">
        <v>24550</v>
      </c>
      <c r="K4535" s="2" t="s">
        <v>74</v>
      </c>
      <c r="L4535" s="2" t="s">
        <v>74</v>
      </c>
      <c r="M4535" s="2" t="s">
        <v>78</v>
      </c>
      <c r="N4535" s="2" t="s">
        <v>79</v>
      </c>
      <c r="O4535" s="2" t="s">
        <v>74</v>
      </c>
      <c r="P4535" t="s">
        <v>74</v>
      </c>
      <c r="Q4535" s="2" t="s">
        <v>74</v>
      </c>
      <c r="R4535" s="2" t="s">
        <v>74</v>
      </c>
      <c r="S4535" s="2" t="s">
        <v>74</v>
      </c>
      <c r="T4535" s="2" t="s">
        <v>70587</v>
      </c>
      <c r="U4535" s="2" t="s">
        <v>70588</v>
      </c>
      <c r="V4535" s="2" t="s">
        <v>70589</v>
      </c>
      <c r="W4535" s="2" t="s">
        <v>70590</v>
      </c>
      <c r="X4535" s="2" t="s">
        <v>70591</v>
      </c>
      <c r="Y4535" s="2" t="s">
        <v>70592</v>
      </c>
      <c r="Z4535" s="2" t="s">
        <v>70593</v>
      </c>
      <c r="AA4535" s="2" t="s">
        <v>74</v>
      </c>
      <c r="AB4535" s="2" t="s">
        <v>70594</v>
      </c>
      <c r="AC4535" s="2" t="s">
        <v>70595</v>
      </c>
      <c r="AD4535" s="2" t="s">
        <v>70596</v>
      </c>
      <c r="AE4535" s="2" t="s">
        <v>70597</v>
      </c>
      <c r="AF4535" s="2" t="s">
        <v>74</v>
      </c>
      <c r="AG4535">
        <v>48</v>
      </c>
      <c r="AH4535">
        <v>6</v>
      </c>
      <c r="AI4535">
        <v>7</v>
      </c>
      <c r="AJ4535">
        <v>11</v>
      </c>
      <c r="AK4535">
        <v>39</v>
      </c>
      <c r="AL4535" s="2" t="s">
        <v>24562</v>
      </c>
      <c r="AM4535" s="2" t="s">
        <v>422</v>
      </c>
      <c r="AN4535" s="2" t="s">
        <v>24563</v>
      </c>
      <c r="AO4535" s="2" t="s">
        <v>24564</v>
      </c>
      <c r="AP4535" s="2" t="s">
        <v>24565</v>
      </c>
      <c r="AQ4535" s="2" t="s">
        <v>74</v>
      </c>
      <c r="AR4535" s="2" t="s">
        <v>24566</v>
      </c>
      <c r="AS4535" s="2" t="s">
        <v>24567</v>
      </c>
      <c r="AT4535" s="2" t="s">
        <v>97</v>
      </c>
      <c r="AU4535">
        <v>2021</v>
      </c>
      <c r="AV4535">
        <v>142</v>
      </c>
      <c r="AW4535" t="s">
        <v>74</v>
      </c>
      <c r="AX4535" s="2" t="s">
        <v>74</v>
      </c>
      <c r="AY4535" s="2" t="s">
        <v>74</v>
      </c>
      <c r="AZ4535" s="2" t="s">
        <v>74</v>
      </c>
      <c r="BA4535" s="2" t="s">
        <v>74</v>
      </c>
      <c r="BC4535" t="s">
        <v>74</v>
      </c>
      <c r="BD4535" t="s">
        <v>70598</v>
      </c>
      <c r="BE4535" s="2" t="s">
        <v>70599</v>
      </c>
      <c r="BG4535" s="2" t="s">
        <v>74</v>
      </c>
      <c r="BH4535" s="1">
        <v>44256</v>
      </c>
      <c r="BI4535">
        <v>12</v>
      </c>
      <c r="BJ4535" s="2" t="s">
        <v>21770</v>
      </c>
      <c r="BK4535" s="2" t="s">
        <v>100</v>
      </c>
      <c r="BL4535" s="2" t="s">
        <v>21771</v>
      </c>
      <c r="BM4535" s="2" t="s">
        <v>38753</v>
      </c>
      <c r="BO4535" s="2" t="s">
        <v>1503</v>
      </c>
      <c r="BP4535" s="2" t="s">
        <v>74</v>
      </c>
      <c r="BQ4535" s="2" t="s">
        <v>74</v>
      </c>
      <c r="BR4535" s="1">
        <v>45369</v>
      </c>
      <c r="BS4535" s="2" t="s">
        <v>70600</v>
      </c>
    </row>
    <row r="4536" spans="1:71" x14ac:dyDescent="0.25">
      <c r="A4536" s="2" t="s">
        <v>72</v>
      </c>
      <c r="B4536" s="2" t="s">
        <v>70601</v>
      </c>
      <c r="C4536" s="2" t="s">
        <v>74</v>
      </c>
      <c r="D4536" s="2" t="s">
        <v>74</v>
      </c>
      <c r="E4536" s="2" t="s">
        <v>74</v>
      </c>
      <c r="F4536" s="2" t="s">
        <v>70602</v>
      </c>
      <c r="G4536" s="2" t="s">
        <v>74</v>
      </c>
      <c r="H4536" s="2" t="s">
        <v>74</v>
      </c>
      <c r="I4536" s="2" t="s">
        <v>70603</v>
      </c>
      <c r="J4536" s="2" t="s">
        <v>31799</v>
      </c>
      <c r="K4536" s="2" t="s">
        <v>74</v>
      </c>
      <c r="L4536" s="2" t="s">
        <v>74</v>
      </c>
      <c r="M4536" s="2" t="s">
        <v>78</v>
      </c>
      <c r="N4536" s="2" t="s">
        <v>79</v>
      </c>
      <c r="O4536" s="2" t="s">
        <v>74</v>
      </c>
      <c r="P4536" t="s">
        <v>74</v>
      </c>
      <c r="Q4536" s="2" t="s">
        <v>74</v>
      </c>
      <c r="R4536" s="2" t="s">
        <v>74</v>
      </c>
      <c r="S4536" s="2" t="s">
        <v>74</v>
      </c>
      <c r="T4536" s="2" t="s">
        <v>74</v>
      </c>
      <c r="U4536" s="2" t="s">
        <v>70604</v>
      </c>
      <c r="V4536" s="2" t="s">
        <v>70605</v>
      </c>
      <c r="W4536" s="2" t="s">
        <v>70606</v>
      </c>
      <c r="X4536" s="2" t="s">
        <v>70607</v>
      </c>
      <c r="Y4536" s="2" t="s">
        <v>70608</v>
      </c>
      <c r="Z4536" s="2" t="s">
        <v>70609</v>
      </c>
      <c r="AA4536" s="2" t="s">
        <v>70610</v>
      </c>
      <c r="AB4536" s="2" t="s">
        <v>70611</v>
      </c>
      <c r="AC4536" s="2" t="s">
        <v>70612</v>
      </c>
      <c r="AD4536" s="2" t="s">
        <v>70613</v>
      </c>
      <c r="AE4536" s="2" t="s">
        <v>70614</v>
      </c>
      <c r="AF4536" s="2" t="s">
        <v>74</v>
      </c>
      <c r="AG4536">
        <v>64</v>
      </c>
      <c r="AH4536">
        <v>2</v>
      </c>
      <c r="AI4536">
        <v>2</v>
      </c>
      <c r="AJ4536">
        <v>9</v>
      </c>
      <c r="AK4536">
        <v>36</v>
      </c>
      <c r="AL4536" s="2" t="s">
        <v>12283</v>
      </c>
      <c r="AM4536" s="2" t="s">
        <v>12284</v>
      </c>
      <c r="AN4536" s="2" t="s">
        <v>12285</v>
      </c>
      <c r="AO4536" s="2" t="s">
        <v>31806</v>
      </c>
      <c r="AP4536" s="2" t="s">
        <v>31807</v>
      </c>
      <c r="AQ4536" s="2" t="s">
        <v>74</v>
      </c>
      <c r="AR4536" s="2" t="s">
        <v>31808</v>
      </c>
      <c r="AS4536" s="2" t="s">
        <v>31809</v>
      </c>
      <c r="AT4536" s="2" t="s">
        <v>294</v>
      </c>
      <c r="AU4536">
        <v>2021</v>
      </c>
      <c r="AV4536">
        <v>34</v>
      </c>
      <c r="AW4536" t="s">
        <v>16023</v>
      </c>
      <c r="AX4536" s="2" t="s">
        <v>74</v>
      </c>
      <c r="AY4536" s="2" t="s">
        <v>74</v>
      </c>
      <c r="AZ4536" s="2" t="s">
        <v>74</v>
      </c>
      <c r="BA4536" s="2" t="s">
        <v>74</v>
      </c>
      <c r="BB4536">
        <v>5077</v>
      </c>
      <c r="BC4536" t="s">
        <v>14665</v>
      </c>
      <c r="BD4536" t="s">
        <v>74</v>
      </c>
      <c r="BE4536" s="2" t="s">
        <v>70615</v>
      </c>
      <c r="BG4536" s="2" t="s">
        <v>74</v>
      </c>
      <c r="BH4536" s="1">
        <v>44228</v>
      </c>
      <c r="BI4536">
        <v>58</v>
      </c>
      <c r="BJ4536" s="2" t="s">
        <v>17588</v>
      </c>
      <c r="BK4536" s="2" t="s">
        <v>100</v>
      </c>
      <c r="BL4536" s="2" t="s">
        <v>101</v>
      </c>
      <c r="BM4536" s="2" t="s">
        <v>67227</v>
      </c>
      <c r="BO4536" s="2" t="s">
        <v>21522</v>
      </c>
      <c r="BP4536" s="2" t="s">
        <v>74</v>
      </c>
      <c r="BQ4536" s="2" t="s">
        <v>74</v>
      </c>
      <c r="BR4536" s="1">
        <v>45369</v>
      </c>
      <c r="BS4536" s="2" t="s">
        <v>70616</v>
      </c>
    </row>
    <row r="4537" spans="1:71" x14ac:dyDescent="0.25">
      <c r="A4537" s="2" t="s">
        <v>72</v>
      </c>
      <c r="B4537" s="2" t="s">
        <v>70617</v>
      </c>
      <c r="C4537" s="2" t="s">
        <v>74</v>
      </c>
      <c r="D4537" s="2" t="s">
        <v>74</v>
      </c>
      <c r="E4537" s="2" t="s">
        <v>74</v>
      </c>
      <c r="F4537" s="2" t="s">
        <v>70618</v>
      </c>
      <c r="G4537" s="2" t="s">
        <v>74</v>
      </c>
      <c r="H4537" s="2" t="s">
        <v>74</v>
      </c>
      <c r="I4537" s="2" t="s">
        <v>70619</v>
      </c>
      <c r="J4537" s="2" t="s">
        <v>57133</v>
      </c>
      <c r="K4537" s="2" t="s">
        <v>74</v>
      </c>
      <c r="L4537" s="2" t="s">
        <v>74</v>
      </c>
      <c r="M4537" s="2" t="s">
        <v>78</v>
      </c>
      <c r="N4537" s="2" t="s">
        <v>79</v>
      </c>
      <c r="O4537" s="2" t="s">
        <v>74</v>
      </c>
      <c r="P4537" t="s">
        <v>74</v>
      </c>
      <c r="Q4537" s="2" t="s">
        <v>74</v>
      </c>
      <c r="R4537" s="2" t="s">
        <v>74</v>
      </c>
      <c r="S4537" s="2" t="s">
        <v>74</v>
      </c>
      <c r="T4537" s="2" t="s">
        <v>70620</v>
      </c>
      <c r="U4537" s="2" t="s">
        <v>74</v>
      </c>
      <c r="V4537" s="2" t="s">
        <v>70621</v>
      </c>
      <c r="W4537" s="2" t="s">
        <v>70622</v>
      </c>
      <c r="X4537" s="2" t="s">
        <v>70623</v>
      </c>
      <c r="Y4537" s="2" t="s">
        <v>70624</v>
      </c>
      <c r="Z4537" s="2" t="s">
        <v>70625</v>
      </c>
      <c r="AA4537" s="2" t="s">
        <v>49308</v>
      </c>
      <c r="AB4537" s="2" t="s">
        <v>74</v>
      </c>
      <c r="AC4537" s="2" t="s">
        <v>70626</v>
      </c>
      <c r="AD4537" s="2" t="s">
        <v>70627</v>
      </c>
      <c r="AE4537" s="2" t="s">
        <v>70628</v>
      </c>
      <c r="AF4537" s="2" t="s">
        <v>74</v>
      </c>
      <c r="AG4537">
        <v>31</v>
      </c>
      <c r="AH4537">
        <v>2</v>
      </c>
      <c r="AI4537">
        <v>3</v>
      </c>
      <c r="AJ4537">
        <v>5</v>
      </c>
      <c r="AK4537">
        <v>32</v>
      </c>
      <c r="AL4537" s="2" t="s">
        <v>421</v>
      </c>
      <c r="AM4537" s="2" t="s">
        <v>422</v>
      </c>
      <c r="AN4537" s="2" t="s">
        <v>423</v>
      </c>
      <c r="AO4537" s="2" t="s">
        <v>57143</v>
      </c>
      <c r="AP4537" s="2" t="s">
        <v>57144</v>
      </c>
      <c r="AQ4537" s="2" t="s">
        <v>74</v>
      </c>
      <c r="AR4537" s="2" t="s">
        <v>57145</v>
      </c>
      <c r="AS4537" s="2" t="s">
        <v>57146</v>
      </c>
      <c r="AT4537" s="2" t="s">
        <v>127</v>
      </c>
      <c r="AU4537">
        <v>2021</v>
      </c>
      <c r="AV4537">
        <v>24</v>
      </c>
      <c r="AW4537" t="s">
        <v>16429</v>
      </c>
      <c r="AX4537" s="2" t="s">
        <v>74</v>
      </c>
      <c r="AY4537" s="2" t="s">
        <v>74</v>
      </c>
      <c r="AZ4537" s="2" t="s">
        <v>737</v>
      </c>
      <c r="BA4537" s="2" t="s">
        <v>74</v>
      </c>
      <c r="BB4537">
        <v>177</v>
      </c>
      <c r="BC4537" t="s">
        <v>11142</v>
      </c>
      <c r="BD4537" t="s">
        <v>74</v>
      </c>
      <c r="BE4537" s="2" t="s">
        <v>70629</v>
      </c>
      <c r="BG4537" s="2" t="s">
        <v>74</v>
      </c>
      <c r="BH4537" s="1"/>
      <c r="BI4537">
        <v>21</v>
      </c>
      <c r="BJ4537" s="2" t="s">
        <v>46295</v>
      </c>
      <c r="BK4537" s="2" t="s">
        <v>663</v>
      </c>
      <c r="BL4537" s="2" t="s">
        <v>46296</v>
      </c>
      <c r="BM4537" s="2" t="s">
        <v>70630</v>
      </c>
      <c r="BN4537">
        <v>33746562</v>
      </c>
      <c r="BO4537" s="2" t="s">
        <v>103</v>
      </c>
      <c r="BP4537" s="2" t="s">
        <v>74</v>
      </c>
      <c r="BQ4537" s="2" t="s">
        <v>74</v>
      </c>
      <c r="BR4537" s="1">
        <v>45369</v>
      </c>
      <c r="BS4537" s="2" t="s">
        <v>70631</v>
      </c>
    </row>
    <row r="4538" spans="1:71" x14ac:dyDescent="0.25">
      <c r="A4538" s="2" t="s">
        <v>72</v>
      </c>
      <c r="B4538" s="2" t="s">
        <v>70632</v>
      </c>
      <c r="C4538" s="2" t="s">
        <v>74</v>
      </c>
      <c r="D4538" s="2" t="s">
        <v>74</v>
      </c>
      <c r="E4538" s="2" t="s">
        <v>74</v>
      </c>
      <c r="F4538" s="2" t="s">
        <v>70633</v>
      </c>
      <c r="G4538" s="2" t="s">
        <v>74</v>
      </c>
      <c r="H4538" s="2" t="s">
        <v>74</v>
      </c>
      <c r="I4538" s="2" t="s">
        <v>70634</v>
      </c>
      <c r="J4538" s="2" t="s">
        <v>31799</v>
      </c>
      <c r="K4538" s="2" t="s">
        <v>74</v>
      </c>
      <c r="L4538" s="2" t="s">
        <v>74</v>
      </c>
      <c r="M4538" s="2" t="s">
        <v>78</v>
      </c>
      <c r="N4538" s="2" t="s">
        <v>79</v>
      </c>
      <c r="O4538" s="2" t="s">
        <v>74</v>
      </c>
      <c r="P4538" t="s">
        <v>74</v>
      </c>
      <c r="Q4538" s="2" t="s">
        <v>74</v>
      </c>
      <c r="R4538" s="2" t="s">
        <v>74</v>
      </c>
      <c r="S4538" s="2" t="s">
        <v>74</v>
      </c>
      <c r="T4538" s="2" t="s">
        <v>70635</v>
      </c>
      <c r="U4538" s="2" t="s">
        <v>70636</v>
      </c>
      <c r="V4538" s="2" t="s">
        <v>70637</v>
      </c>
      <c r="W4538" s="2" t="s">
        <v>70638</v>
      </c>
      <c r="X4538" s="2" t="s">
        <v>70639</v>
      </c>
      <c r="Y4538" s="2" t="s">
        <v>70640</v>
      </c>
      <c r="Z4538" s="2" t="s">
        <v>70641</v>
      </c>
      <c r="AA4538" s="2" t="s">
        <v>70642</v>
      </c>
      <c r="AB4538" s="2" t="s">
        <v>70643</v>
      </c>
      <c r="AC4538" s="2" t="s">
        <v>70644</v>
      </c>
      <c r="AD4538" s="2" t="s">
        <v>70645</v>
      </c>
      <c r="AE4538" s="2" t="s">
        <v>70646</v>
      </c>
      <c r="AF4538" s="2" t="s">
        <v>74</v>
      </c>
      <c r="AG4538">
        <v>63</v>
      </c>
      <c r="AH4538">
        <v>9</v>
      </c>
      <c r="AI4538">
        <v>9</v>
      </c>
      <c r="AJ4538">
        <v>11</v>
      </c>
      <c r="AK4538">
        <v>33</v>
      </c>
      <c r="AL4538" s="2" t="s">
        <v>12283</v>
      </c>
      <c r="AM4538" s="2" t="s">
        <v>12284</v>
      </c>
      <c r="AN4538" s="2" t="s">
        <v>12285</v>
      </c>
      <c r="AO4538" s="2" t="s">
        <v>31806</v>
      </c>
      <c r="AP4538" s="2" t="s">
        <v>31807</v>
      </c>
      <c r="AQ4538" s="2" t="s">
        <v>74</v>
      </c>
      <c r="AR4538" s="2" t="s">
        <v>31808</v>
      </c>
      <c r="AS4538" s="2" t="s">
        <v>31809</v>
      </c>
      <c r="AT4538" s="2" t="s">
        <v>834</v>
      </c>
      <c r="AU4538">
        <v>2022</v>
      </c>
      <c r="AV4538">
        <v>35</v>
      </c>
      <c r="AW4538" t="s">
        <v>16507</v>
      </c>
      <c r="AX4538" s="2" t="s">
        <v>74</v>
      </c>
      <c r="AY4538" s="2" t="s">
        <v>74</v>
      </c>
      <c r="AZ4538" s="2" t="s">
        <v>74</v>
      </c>
      <c r="BA4538" s="2" t="s">
        <v>74</v>
      </c>
      <c r="BB4538">
        <v>2464</v>
      </c>
      <c r="BC4538" t="s">
        <v>70647</v>
      </c>
      <c r="BD4538" t="s">
        <v>74</v>
      </c>
      <c r="BE4538" s="2" t="s">
        <v>70648</v>
      </c>
      <c r="BG4538" s="2" t="s">
        <v>74</v>
      </c>
      <c r="BH4538" s="1">
        <v>44470</v>
      </c>
      <c r="BI4538">
        <v>61</v>
      </c>
      <c r="BJ4538" s="2" t="s">
        <v>17588</v>
      </c>
      <c r="BK4538" s="2" t="s">
        <v>100</v>
      </c>
      <c r="BL4538" s="2" t="s">
        <v>101</v>
      </c>
      <c r="BM4538" s="2" t="s">
        <v>35114</v>
      </c>
      <c r="BO4538" s="2" t="s">
        <v>474</v>
      </c>
      <c r="BP4538" s="2" t="s">
        <v>74</v>
      </c>
      <c r="BQ4538" s="2" t="s">
        <v>74</v>
      </c>
      <c r="BR4538" s="1">
        <v>45369</v>
      </c>
      <c r="BS4538" s="2" t="s">
        <v>70649</v>
      </c>
    </row>
    <row r="4539" spans="1:71" x14ac:dyDescent="0.25">
      <c r="A4539" s="2" t="s">
        <v>72</v>
      </c>
      <c r="B4539" s="2" t="s">
        <v>70650</v>
      </c>
      <c r="C4539" s="2" t="s">
        <v>74</v>
      </c>
      <c r="D4539" s="2" t="s">
        <v>74</v>
      </c>
      <c r="E4539" s="2" t="s">
        <v>74</v>
      </c>
      <c r="F4539" s="2" t="s">
        <v>70651</v>
      </c>
      <c r="G4539" s="2" t="s">
        <v>74</v>
      </c>
      <c r="H4539" s="2" t="s">
        <v>74</v>
      </c>
      <c r="I4539" s="2" t="s">
        <v>70652</v>
      </c>
      <c r="J4539" s="2" t="s">
        <v>31799</v>
      </c>
      <c r="K4539" s="2" t="s">
        <v>74</v>
      </c>
      <c r="L4539" s="2" t="s">
        <v>74</v>
      </c>
      <c r="M4539" s="2" t="s">
        <v>78</v>
      </c>
      <c r="N4539" s="2" t="s">
        <v>79</v>
      </c>
      <c r="O4539" s="2" t="s">
        <v>74</v>
      </c>
      <c r="P4539" t="s">
        <v>74</v>
      </c>
      <c r="Q4539" s="2" t="s">
        <v>74</v>
      </c>
      <c r="R4539" s="2" t="s">
        <v>74</v>
      </c>
      <c r="S4539" s="2" t="s">
        <v>74</v>
      </c>
      <c r="T4539" s="2" t="s">
        <v>70653</v>
      </c>
      <c r="U4539" s="2" t="s">
        <v>70654</v>
      </c>
      <c r="V4539" s="2" t="s">
        <v>70655</v>
      </c>
      <c r="W4539" s="2" t="s">
        <v>70656</v>
      </c>
      <c r="X4539" s="2" t="s">
        <v>70657</v>
      </c>
      <c r="Y4539" s="2" t="s">
        <v>70658</v>
      </c>
      <c r="Z4539" s="2" t="s">
        <v>70659</v>
      </c>
      <c r="AA4539" s="2" t="s">
        <v>70660</v>
      </c>
      <c r="AB4539" s="2" t="s">
        <v>70661</v>
      </c>
      <c r="AC4539" s="2" t="s">
        <v>70662</v>
      </c>
      <c r="AD4539" s="2" t="s">
        <v>70663</v>
      </c>
      <c r="AE4539" s="2" t="s">
        <v>70664</v>
      </c>
      <c r="AF4539" s="2" t="s">
        <v>74</v>
      </c>
      <c r="AG4539">
        <v>76</v>
      </c>
      <c r="AH4539">
        <v>1</v>
      </c>
      <c r="AI4539">
        <v>1</v>
      </c>
      <c r="AJ4539">
        <v>5</v>
      </c>
      <c r="AK4539">
        <v>19</v>
      </c>
      <c r="AL4539" s="2" t="s">
        <v>12283</v>
      </c>
      <c r="AM4539" s="2" t="s">
        <v>12284</v>
      </c>
      <c r="AN4539" s="2" t="s">
        <v>12285</v>
      </c>
      <c r="AO4539" s="2" t="s">
        <v>31806</v>
      </c>
      <c r="AP4539" s="2" t="s">
        <v>31807</v>
      </c>
      <c r="AQ4539" s="2" t="s">
        <v>74</v>
      </c>
      <c r="AR4539" s="2" t="s">
        <v>31808</v>
      </c>
      <c r="AS4539" s="2" t="s">
        <v>31809</v>
      </c>
      <c r="AT4539" s="2" t="s">
        <v>834</v>
      </c>
      <c r="AU4539">
        <v>2022</v>
      </c>
      <c r="AV4539">
        <v>35</v>
      </c>
      <c r="AW4539" t="s">
        <v>16507</v>
      </c>
      <c r="AX4539" s="2" t="s">
        <v>74</v>
      </c>
      <c r="AY4539" s="2" t="s">
        <v>74</v>
      </c>
      <c r="AZ4539" s="2" t="s">
        <v>74</v>
      </c>
      <c r="BA4539" s="2" t="s">
        <v>74</v>
      </c>
      <c r="BB4539">
        <v>2345</v>
      </c>
      <c r="BC4539" t="s">
        <v>70665</v>
      </c>
      <c r="BD4539" t="s">
        <v>74</v>
      </c>
      <c r="BE4539" s="2" t="s">
        <v>70666</v>
      </c>
      <c r="BG4539" s="2" t="s">
        <v>74</v>
      </c>
      <c r="BH4539" s="1">
        <v>44440</v>
      </c>
      <c r="BI4539">
        <v>41</v>
      </c>
      <c r="BJ4539" s="2" t="s">
        <v>17588</v>
      </c>
      <c r="BK4539" s="2" t="s">
        <v>100</v>
      </c>
      <c r="BL4539" s="2" t="s">
        <v>101</v>
      </c>
      <c r="BM4539" s="2" t="s">
        <v>35114</v>
      </c>
      <c r="BO4539" s="2" t="s">
        <v>611</v>
      </c>
      <c r="BP4539" s="2" t="s">
        <v>74</v>
      </c>
      <c r="BQ4539" s="2" t="s">
        <v>74</v>
      </c>
      <c r="BR4539" s="1">
        <v>45369</v>
      </c>
      <c r="BS4539" s="2" t="s">
        <v>70667</v>
      </c>
    </row>
    <row r="4540" spans="1:71" x14ac:dyDescent="0.25">
      <c r="A4540" s="2" t="s">
        <v>72</v>
      </c>
      <c r="B4540" s="2" t="s">
        <v>70668</v>
      </c>
      <c r="C4540" s="2" t="s">
        <v>74</v>
      </c>
      <c r="D4540" s="2" t="s">
        <v>74</v>
      </c>
      <c r="E4540" s="2" t="s">
        <v>74</v>
      </c>
      <c r="F4540" s="2" t="s">
        <v>70669</v>
      </c>
      <c r="G4540" s="2" t="s">
        <v>74</v>
      </c>
      <c r="H4540" s="2" t="s">
        <v>74</v>
      </c>
      <c r="I4540" s="2" t="s">
        <v>70670</v>
      </c>
      <c r="J4540" s="2" t="s">
        <v>24018</v>
      </c>
      <c r="K4540" s="2" t="s">
        <v>74</v>
      </c>
      <c r="L4540" s="2" t="s">
        <v>74</v>
      </c>
      <c r="M4540" s="2" t="s">
        <v>78</v>
      </c>
      <c r="N4540" s="2" t="s">
        <v>79</v>
      </c>
      <c r="O4540" s="2" t="s">
        <v>74</v>
      </c>
      <c r="P4540" t="s">
        <v>74</v>
      </c>
      <c r="Q4540" s="2" t="s">
        <v>74</v>
      </c>
      <c r="R4540" s="2" t="s">
        <v>74</v>
      </c>
      <c r="S4540" s="2" t="s">
        <v>74</v>
      </c>
      <c r="T4540" s="2" t="s">
        <v>70671</v>
      </c>
      <c r="U4540" s="2" t="s">
        <v>70672</v>
      </c>
      <c r="V4540" s="2" t="s">
        <v>70673</v>
      </c>
      <c r="W4540" s="2" t="s">
        <v>70674</v>
      </c>
      <c r="X4540" s="2" t="s">
        <v>70675</v>
      </c>
      <c r="Y4540" s="2" t="s">
        <v>70676</v>
      </c>
      <c r="Z4540" s="2" t="s">
        <v>70677</v>
      </c>
      <c r="AA4540" s="2" t="s">
        <v>70678</v>
      </c>
      <c r="AB4540" s="2" t="s">
        <v>70679</v>
      </c>
      <c r="AC4540" s="2" t="s">
        <v>74</v>
      </c>
      <c r="AD4540" s="2" t="s">
        <v>74</v>
      </c>
      <c r="AE4540" s="2" t="s">
        <v>74</v>
      </c>
      <c r="AF4540" s="2" t="s">
        <v>74</v>
      </c>
      <c r="AG4540">
        <v>87</v>
      </c>
      <c r="AH4540">
        <v>11</v>
      </c>
      <c r="AI4540">
        <v>11</v>
      </c>
      <c r="AJ4540">
        <v>2</v>
      </c>
      <c r="AK4540">
        <v>16</v>
      </c>
      <c r="AL4540" s="2" t="s">
        <v>1177</v>
      </c>
      <c r="AM4540" s="2" t="s">
        <v>5255</v>
      </c>
      <c r="AN4540" s="2" t="s">
        <v>5256</v>
      </c>
      <c r="AO4540" s="2" t="s">
        <v>24028</v>
      </c>
      <c r="AP4540" s="2" t="s">
        <v>24029</v>
      </c>
      <c r="AQ4540" s="2" t="s">
        <v>74</v>
      </c>
      <c r="AR4540" s="2" t="s">
        <v>24030</v>
      </c>
      <c r="AS4540" s="2" t="s">
        <v>24031</v>
      </c>
      <c r="AT4540" s="2" t="s">
        <v>151</v>
      </c>
      <c r="AU4540">
        <v>2021</v>
      </c>
      <c r="AV4540">
        <v>80</v>
      </c>
      <c r="AW4540" t="s">
        <v>16781</v>
      </c>
      <c r="AX4540" s="2" t="s">
        <v>74</v>
      </c>
      <c r="AY4540" s="2" t="s">
        <v>74</v>
      </c>
      <c r="AZ4540" s="2" t="s">
        <v>74</v>
      </c>
      <c r="BA4540" s="2" t="s">
        <v>74</v>
      </c>
      <c r="BB4540">
        <v>795</v>
      </c>
      <c r="BC4540" t="s">
        <v>7202</v>
      </c>
      <c r="BD4540" t="s">
        <v>74</v>
      </c>
      <c r="BE4540" s="2" t="s">
        <v>70680</v>
      </c>
      <c r="BG4540" s="2" t="s">
        <v>74</v>
      </c>
      <c r="BH4540" s="1">
        <v>44470</v>
      </c>
      <c r="BI4540">
        <v>25</v>
      </c>
      <c r="BJ4540" s="2" t="s">
        <v>21703</v>
      </c>
      <c r="BK4540" s="2" t="s">
        <v>100</v>
      </c>
      <c r="BL4540" s="2" t="s">
        <v>21704</v>
      </c>
      <c r="BM4540" s="2" t="s">
        <v>70681</v>
      </c>
      <c r="BO4540" s="2" t="s">
        <v>74</v>
      </c>
      <c r="BP4540" s="2" t="s">
        <v>74</v>
      </c>
      <c r="BQ4540" s="2" t="s">
        <v>74</v>
      </c>
      <c r="BR4540" s="1">
        <v>45369</v>
      </c>
      <c r="BS4540" s="2" t="s">
        <v>70682</v>
      </c>
    </row>
    <row r="4541" spans="1:71" x14ac:dyDescent="0.25">
      <c r="A4541" s="2" t="s">
        <v>72</v>
      </c>
      <c r="B4541" s="2" t="s">
        <v>70683</v>
      </c>
      <c r="C4541" s="2" t="s">
        <v>74</v>
      </c>
      <c r="D4541" s="2" t="s">
        <v>74</v>
      </c>
      <c r="E4541" s="2" t="s">
        <v>74</v>
      </c>
      <c r="F4541" s="2" t="s">
        <v>70684</v>
      </c>
      <c r="G4541" s="2" t="s">
        <v>74</v>
      </c>
      <c r="H4541" s="2" t="s">
        <v>74</v>
      </c>
      <c r="I4541" s="2" t="s">
        <v>70685</v>
      </c>
      <c r="J4541" s="2" t="s">
        <v>23979</v>
      </c>
      <c r="K4541" s="2" t="s">
        <v>74</v>
      </c>
      <c r="L4541" s="2" t="s">
        <v>74</v>
      </c>
      <c r="M4541" s="2" t="s">
        <v>78</v>
      </c>
      <c r="N4541" s="2" t="s">
        <v>79</v>
      </c>
      <c r="O4541" s="2" t="s">
        <v>74</v>
      </c>
      <c r="P4541" t="s">
        <v>74</v>
      </c>
      <c r="Q4541" s="2" t="s">
        <v>74</v>
      </c>
      <c r="R4541" s="2" t="s">
        <v>74</v>
      </c>
      <c r="S4541" s="2" t="s">
        <v>74</v>
      </c>
      <c r="T4541" s="2" t="s">
        <v>70686</v>
      </c>
      <c r="U4541" s="2" t="s">
        <v>70687</v>
      </c>
      <c r="V4541" s="2" t="s">
        <v>70688</v>
      </c>
      <c r="W4541" s="2" t="s">
        <v>70689</v>
      </c>
      <c r="X4541" s="2" t="s">
        <v>70690</v>
      </c>
      <c r="Y4541" s="2" t="s">
        <v>70691</v>
      </c>
      <c r="Z4541" s="2" t="s">
        <v>70692</v>
      </c>
      <c r="AA4541" s="2" t="s">
        <v>70693</v>
      </c>
      <c r="AB4541" s="2" t="s">
        <v>70694</v>
      </c>
      <c r="AC4541" s="2" t="s">
        <v>70695</v>
      </c>
      <c r="AD4541" s="2" t="s">
        <v>70696</v>
      </c>
      <c r="AE4541" s="2" t="s">
        <v>70697</v>
      </c>
      <c r="AF4541" s="2" t="s">
        <v>74</v>
      </c>
      <c r="AG4541">
        <v>61</v>
      </c>
      <c r="AH4541">
        <v>22</v>
      </c>
      <c r="AI4541">
        <v>22</v>
      </c>
      <c r="AJ4541">
        <v>6</v>
      </c>
      <c r="AK4541">
        <v>41</v>
      </c>
      <c r="AL4541" s="2" t="s">
        <v>120</v>
      </c>
      <c r="AM4541" s="2" t="s">
        <v>121</v>
      </c>
      <c r="AN4541" s="2" t="s">
        <v>122</v>
      </c>
      <c r="AO4541" s="2" t="s">
        <v>23990</v>
      </c>
      <c r="AP4541" s="2" t="s">
        <v>23991</v>
      </c>
      <c r="AQ4541" s="2" t="s">
        <v>74</v>
      </c>
      <c r="AR4541" s="2" t="s">
        <v>23992</v>
      </c>
      <c r="AS4541" s="2" t="s">
        <v>23993</v>
      </c>
      <c r="AT4541" s="2" t="s">
        <v>97</v>
      </c>
      <c r="AU4541">
        <v>2021</v>
      </c>
      <c r="AV4541">
        <v>47</v>
      </c>
      <c r="AW4541" t="s">
        <v>74</v>
      </c>
      <c r="AX4541" s="2" t="s">
        <v>74</v>
      </c>
      <c r="AY4541" s="2" t="s">
        <v>74</v>
      </c>
      <c r="AZ4541" s="2" t="s">
        <v>74</v>
      </c>
      <c r="BA4541" s="2" t="s">
        <v>74</v>
      </c>
      <c r="BC4541" t="s">
        <v>74</v>
      </c>
      <c r="BD4541" t="s">
        <v>70698</v>
      </c>
      <c r="BE4541" s="2" t="s">
        <v>70699</v>
      </c>
      <c r="BG4541" s="2" t="s">
        <v>74</v>
      </c>
      <c r="BH4541" s="1">
        <v>44348</v>
      </c>
      <c r="BI4541">
        <v>15</v>
      </c>
      <c r="BJ4541" s="2" t="s">
        <v>17588</v>
      </c>
      <c r="BK4541" s="2" t="s">
        <v>100</v>
      </c>
      <c r="BL4541" s="2" t="s">
        <v>101</v>
      </c>
      <c r="BM4541" s="2" t="s">
        <v>32646</v>
      </c>
      <c r="BO4541" s="2" t="s">
        <v>74</v>
      </c>
      <c r="BP4541" s="2" t="s">
        <v>74</v>
      </c>
      <c r="BQ4541" s="2" t="s">
        <v>74</v>
      </c>
      <c r="BR4541" s="1">
        <v>45369</v>
      </c>
      <c r="BS4541" s="2" t="s">
        <v>70700</v>
      </c>
    </row>
    <row r="4542" spans="1:71" x14ac:dyDescent="0.25">
      <c r="A4542" s="2" t="s">
        <v>72</v>
      </c>
      <c r="B4542" s="2" t="s">
        <v>70701</v>
      </c>
      <c r="C4542" s="2" t="s">
        <v>74</v>
      </c>
      <c r="D4542" s="2" t="s">
        <v>74</v>
      </c>
      <c r="E4542" s="2" t="s">
        <v>74</v>
      </c>
      <c r="F4542" s="2" t="s">
        <v>70702</v>
      </c>
      <c r="G4542" s="2" t="s">
        <v>74</v>
      </c>
      <c r="H4542" s="2" t="s">
        <v>74</v>
      </c>
      <c r="I4542" s="2" t="s">
        <v>70703</v>
      </c>
      <c r="J4542" s="2" t="s">
        <v>17569</v>
      </c>
      <c r="K4542" s="2" t="s">
        <v>74</v>
      </c>
      <c r="L4542" s="2" t="s">
        <v>74</v>
      </c>
      <c r="M4542" s="2" t="s">
        <v>78</v>
      </c>
      <c r="N4542" s="2" t="s">
        <v>79</v>
      </c>
      <c r="O4542" s="2" t="s">
        <v>74</v>
      </c>
      <c r="P4542" t="s">
        <v>74</v>
      </c>
      <c r="Q4542" s="2" t="s">
        <v>74</v>
      </c>
      <c r="R4542" s="2" t="s">
        <v>74</v>
      </c>
      <c r="S4542" s="2" t="s">
        <v>74</v>
      </c>
      <c r="T4542" s="2" t="s">
        <v>70704</v>
      </c>
      <c r="U4542" s="2" t="s">
        <v>74</v>
      </c>
      <c r="V4542" s="2" t="s">
        <v>70705</v>
      </c>
      <c r="W4542" s="2" t="s">
        <v>70706</v>
      </c>
      <c r="X4542" s="2" t="s">
        <v>70707</v>
      </c>
      <c r="Y4542" s="2" t="s">
        <v>70708</v>
      </c>
      <c r="Z4542" s="2" t="s">
        <v>70709</v>
      </c>
      <c r="AA4542" s="2" t="s">
        <v>74</v>
      </c>
      <c r="AB4542" s="2" t="s">
        <v>74</v>
      </c>
      <c r="AC4542" s="2" t="s">
        <v>74</v>
      </c>
      <c r="AD4542" s="2" t="s">
        <v>74</v>
      </c>
      <c r="AE4542" s="2" t="s">
        <v>74</v>
      </c>
      <c r="AF4542" s="2" t="s">
        <v>74</v>
      </c>
      <c r="AG4542">
        <v>37</v>
      </c>
      <c r="AH4542">
        <v>4</v>
      </c>
      <c r="AI4542">
        <v>4</v>
      </c>
      <c r="AJ4542">
        <v>0</v>
      </c>
      <c r="AK4542">
        <v>3</v>
      </c>
      <c r="AL4542" s="2" t="s">
        <v>120</v>
      </c>
      <c r="AM4542" s="2" t="s">
        <v>121</v>
      </c>
      <c r="AN4542" s="2" t="s">
        <v>122</v>
      </c>
      <c r="AO4542" s="2" t="s">
        <v>17582</v>
      </c>
      <c r="AP4542" s="2" t="s">
        <v>17583</v>
      </c>
      <c r="AQ4542" s="2" t="s">
        <v>74</v>
      </c>
      <c r="AR4542" s="2" t="s">
        <v>17584</v>
      </c>
      <c r="AS4542" s="2" t="s">
        <v>17585</v>
      </c>
      <c r="AT4542" s="2" t="s">
        <v>816</v>
      </c>
      <c r="AU4542">
        <v>2021</v>
      </c>
      <c r="AV4542">
        <v>124</v>
      </c>
      <c r="AW4542" t="s">
        <v>74</v>
      </c>
      <c r="AX4542" s="2" t="s">
        <v>74</v>
      </c>
      <c r="AY4542" s="2" t="s">
        <v>74</v>
      </c>
      <c r="AZ4542" s="2" t="s">
        <v>74</v>
      </c>
      <c r="BA4542" s="2" t="s">
        <v>74</v>
      </c>
      <c r="BC4542" t="s">
        <v>74</v>
      </c>
      <c r="BD4542" t="s">
        <v>70710</v>
      </c>
      <c r="BE4542" s="2" t="s">
        <v>70711</v>
      </c>
      <c r="BG4542" s="2" t="s">
        <v>74</v>
      </c>
      <c r="BH4542" s="1">
        <v>44228</v>
      </c>
      <c r="BI4542">
        <v>16</v>
      </c>
      <c r="BJ4542" s="2" t="s">
        <v>17588</v>
      </c>
      <c r="BK4542" s="2" t="s">
        <v>100</v>
      </c>
      <c r="BL4542" s="2" t="s">
        <v>101</v>
      </c>
      <c r="BM4542" s="2" t="s">
        <v>47901</v>
      </c>
      <c r="BO4542" s="2" t="s">
        <v>74</v>
      </c>
      <c r="BP4542" s="2" t="s">
        <v>74</v>
      </c>
      <c r="BQ4542" s="2" t="s">
        <v>74</v>
      </c>
      <c r="BR4542" s="1">
        <v>45369</v>
      </c>
      <c r="BS4542" s="2" t="s">
        <v>70712</v>
      </c>
    </row>
    <row r="4543" spans="1:71" x14ac:dyDescent="0.25">
      <c r="A4543" s="2" t="s">
        <v>72</v>
      </c>
      <c r="B4543" s="2" t="s">
        <v>70713</v>
      </c>
      <c r="C4543" s="2" t="s">
        <v>74</v>
      </c>
      <c r="D4543" s="2" t="s">
        <v>74</v>
      </c>
      <c r="E4543" s="2" t="s">
        <v>74</v>
      </c>
      <c r="F4543" s="2" t="s">
        <v>70714</v>
      </c>
      <c r="G4543" s="2" t="s">
        <v>74</v>
      </c>
      <c r="H4543" s="2" t="s">
        <v>74</v>
      </c>
      <c r="I4543" s="2" t="s">
        <v>70715</v>
      </c>
      <c r="J4543" s="2" t="s">
        <v>30808</v>
      </c>
      <c r="K4543" s="2" t="s">
        <v>74</v>
      </c>
      <c r="L4543" s="2" t="s">
        <v>74</v>
      </c>
      <c r="M4543" s="2" t="s">
        <v>78</v>
      </c>
      <c r="N4543" s="2" t="s">
        <v>79</v>
      </c>
      <c r="O4543" s="2" t="s">
        <v>74</v>
      </c>
      <c r="P4543" t="s">
        <v>74</v>
      </c>
      <c r="Q4543" s="2" t="s">
        <v>74</v>
      </c>
      <c r="R4543" s="2" t="s">
        <v>74</v>
      </c>
      <c r="S4543" s="2" t="s">
        <v>74</v>
      </c>
      <c r="T4543" s="2" t="s">
        <v>70716</v>
      </c>
      <c r="U4543" s="2" t="s">
        <v>70717</v>
      </c>
      <c r="V4543" s="2" t="s">
        <v>70718</v>
      </c>
      <c r="W4543" s="2" t="s">
        <v>70719</v>
      </c>
      <c r="X4543" s="2" t="s">
        <v>70720</v>
      </c>
      <c r="Y4543" s="2" t="s">
        <v>70721</v>
      </c>
      <c r="Z4543" s="2" t="s">
        <v>70722</v>
      </c>
      <c r="AA4543" s="2" t="s">
        <v>74</v>
      </c>
      <c r="AB4543" s="2" t="s">
        <v>74</v>
      </c>
      <c r="AC4543" s="2" t="s">
        <v>74</v>
      </c>
      <c r="AD4543" s="2" t="s">
        <v>74</v>
      </c>
      <c r="AE4543" s="2" t="s">
        <v>74</v>
      </c>
      <c r="AF4543" s="2" t="s">
        <v>74</v>
      </c>
      <c r="AG4543">
        <v>31</v>
      </c>
      <c r="AH4543">
        <v>1</v>
      </c>
      <c r="AI4543">
        <v>1</v>
      </c>
      <c r="AJ4543">
        <v>4</v>
      </c>
      <c r="AK4543">
        <v>13</v>
      </c>
      <c r="AL4543" s="2" t="s">
        <v>168</v>
      </c>
      <c r="AM4543" s="2" t="s">
        <v>169</v>
      </c>
      <c r="AN4543" s="2" t="s">
        <v>170</v>
      </c>
      <c r="AO4543" s="2" t="s">
        <v>30818</v>
      </c>
      <c r="AP4543" s="2" t="s">
        <v>30819</v>
      </c>
      <c r="AQ4543" s="2" t="s">
        <v>74</v>
      </c>
      <c r="AR4543" s="2" t="s">
        <v>30820</v>
      </c>
      <c r="AS4543" s="2" t="s">
        <v>30821</v>
      </c>
      <c r="AT4543" s="2" t="s">
        <v>151</v>
      </c>
      <c r="AU4543">
        <v>2022</v>
      </c>
      <c r="AV4543">
        <v>45</v>
      </c>
      <c r="AW4543" t="s">
        <v>5997</v>
      </c>
      <c r="AX4543" s="2" t="s">
        <v>74</v>
      </c>
      <c r="AY4543" s="2" t="s">
        <v>74</v>
      </c>
      <c r="AZ4543" s="2" t="s">
        <v>74</v>
      </c>
      <c r="BA4543" s="2" t="s">
        <v>74</v>
      </c>
      <c r="BB4543">
        <v>3947</v>
      </c>
      <c r="BC4543" t="s">
        <v>70723</v>
      </c>
      <c r="BD4543" t="s">
        <v>74</v>
      </c>
      <c r="BE4543" s="2" t="s">
        <v>70724</v>
      </c>
      <c r="BG4543" s="2" t="s">
        <v>74</v>
      </c>
      <c r="BH4543" s="1">
        <v>44197</v>
      </c>
      <c r="BI4543">
        <v>24</v>
      </c>
      <c r="BJ4543" s="2" t="s">
        <v>30823</v>
      </c>
      <c r="BK4543" s="2" t="s">
        <v>100</v>
      </c>
      <c r="BL4543" s="2" t="s">
        <v>26864</v>
      </c>
      <c r="BM4543" s="2" t="s">
        <v>70725</v>
      </c>
      <c r="BO4543" s="2" t="s">
        <v>74</v>
      </c>
      <c r="BP4543" s="2" t="s">
        <v>74</v>
      </c>
      <c r="BQ4543" s="2" t="s">
        <v>74</v>
      </c>
      <c r="BR4543" s="1">
        <v>45369</v>
      </c>
      <c r="BS4543" s="2" t="s">
        <v>70726</v>
      </c>
    </row>
    <row r="4544" spans="1:71" x14ac:dyDescent="0.25">
      <c r="A4544" s="2" t="s">
        <v>72</v>
      </c>
      <c r="B4544" s="2" t="s">
        <v>70727</v>
      </c>
      <c r="C4544" s="2" t="s">
        <v>74</v>
      </c>
      <c r="D4544" s="2" t="s">
        <v>74</v>
      </c>
      <c r="E4544" s="2" t="s">
        <v>74</v>
      </c>
      <c r="F4544" s="2" t="s">
        <v>70728</v>
      </c>
      <c r="G4544" s="2" t="s">
        <v>74</v>
      </c>
      <c r="H4544" s="2" t="s">
        <v>74</v>
      </c>
      <c r="I4544" s="2" t="s">
        <v>70729</v>
      </c>
      <c r="J4544" s="2" t="s">
        <v>41553</v>
      </c>
      <c r="K4544" s="2" t="s">
        <v>74</v>
      </c>
      <c r="L4544" s="2" t="s">
        <v>74</v>
      </c>
      <c r="M4544" s="2" t="s">
        <v>78</v>
      </c>
      <c r="N4544" s="2" t="s">
        <v>79</v>
      </c>
      <c r="O4544" s="2" t="s">
        <v>74</v>
      </c>
      <c r="P4544" t="s">
        <v>74</v>
      </c>
      <c r="Q4544" s="2" t="s">
        <v>74</v>
      </c>
      <c r="R4544" s="2" t="s">
        <v>74</v>
      </c>
      <c r="S4544" s="2" t="s">
        <v>74</v>
      </c>
      <c r="T4544" s="2" t="s">
        <v>70730</v>
      </c>
      <c r="U4544" s="2" t="s">
        <v>70731</v>
      </c>
      <c r="V4544" s="2" t="s">
        <v>70732</v>
      </c>
      <c r="W4544" s="2" t="s">
        <v>70733</v>
      </c>
      <c r="X4544" s="2" t="s">
        <v>70734</v>
      </c>
      <c r="Y4544" s="2" t="s">
        <v>70735</v>
      </c>
      <c r="Z4544" s="2" t="s">
        <v>70736</v>
      </c>
      <c r="AA4544" s="2" t="s">
        <v>74</v>
      </c>
      <c r="AB4544" s="2" t="s">
        <v>17717</v>
      </c>
      <c r="AC4544" s="2" t="s">
        <v>74</v>
      </c>
      <c r="AD4544" s="2" t="s">
        <v>74</v>
      </c>
      <c r="AE4544" s="2" t="s">
        <v>74</v>
      </c>
      <c r="AF4544" s="2" t="s">
        <v>74</v>
      </c>
      <c r="AG4544">
        <v>35</v>
      </c>
      <c r="AH4544">
        <v>1</v>
      </c>
      <c r="AI4544">
        <v>1</v>
      </c>
      <c r="AJ4544">
        <v>1</v>
      </c>
      <c r="AK4544">
        <v>2</v>
      </c>
      <c r="AL4544" s="2" t="s">
        <v>1177</v>
      </c>
      <c r="AM4544" s="2" t="s">
        <v>5255</v>
      </c>
      <c r="AN4544" s="2" t="s">
        <v>5256</v>
      </c>
      <c r="AO4544" s="2" t="s">
        <v>41561</v>
      </c>
      <c r="AP4544" s="2" t="s">
        <v>41562</v>
      </c>
      <c r="AQ4544" s="2" t="s">
        <v>74</v>
      </c>
      <c r="AR4544" s="2" t="s">
        <v>41563</v>
      </c>
      <c r="AS4544" s="2" t="s">
        <v>41564</v>
      </c>
      <c r="AT4544" s="2" t="s">
        <v>361</v>
      </c>
      <c r="AU4544">
        <v>2022</v>
      </c>
      <c r="AV4544">
        <v>57</v>
      </c>
      <c r="AW4544" t="s">
        <v>16429</v>
      </c>
      <c r="AX4544" s="2" t="s">
        <v>74</v>
      </c>
      <c r="AY4544" s="2" t="s">
        <v>74</v>
      </c>
      <c r="AZ4544" s="2" t="s">
        <v>74</v>
      </c>
      <c r="BA4544" s="2" t="s">
        <v>74</v>
      </c>
      <c r="BB4544">
        <v>23</v>
      </c>
      <c r="BC4544" t="s">
        <v>17464</v>
      </c>
      <c r="BD4544" t="s">
        <v>74</v>
      </c>
      <c r="BE4544" s="2" t="s">
        <v>70737</v>
      </c>
      <c r="BG4544" s="2" t="s">
        <v>74</v>
      </c>
      <c r="BH4544" s="1">
        <v>44501</v>
      </c>
      <c r="BI4544">
        <v>18</v>
      </c>
      <c r="BJ4544" s="2" t="s">
        <v>41566</v>
      </c>
      <c r="BK4544" s="2" t="s">
        <v>100</v>
      </c>
      <c r="BL4544" s="2" t="s">
        <v>36019</v>
      </c>
      <c r="BM4544" s="2" t="s">
        <v>70738</v>
      </c>
      <c r="BO4544" s="2" t="s">
        <v>74</v>
      </c>
      <c r="BP4544" s="2" t="s">
        <v>74</v>
      </c>
      <c r="BQ4544" s="2" t="s">
        <v>74</v>
      </c>
      <c r="BR4544" s="1">
        <v>45369</v>
      </c>
      <c r="BS4544" s="2" t="s">
        <v>70739</v>
      </c>
    </row>
    <row r="4545" spans="1:71" x14ac:dyDescent="0.25">
      <c r="A4545" s="2" t="s">
        <v>72</v>
      </c>
      <c r="B4545" s="2" t="s">
        <v>70740</v>
      </c>
      <c r="C4545" s="2" t="s">
        <v>74</v>
      </c>
      <c r="D4545" s="2" t="s">
        <v>74</v>
      </c>
      <c r="E4545" s="2" t="s">
        <v>74</v>
      </c>
      <c r="F4545" s="2" t="s">
        <v>70741</v>
      </c>
      <c r="G4545" s="2" t="s">
        <v>74</v>
      </c>
      <c r="H4545" s="2" t="s">
        <v>74</v>
      </c>
      <c r="I4545" s="2" t="s">
        <v>70742</v>
      </c>
      <c r="J4545" s="2" t="s">
        <v>48511</v>
      </c>
      <c r="K4545" s="2" t="s">
        <v>74</v>
      </c>
      <c r="L4545" s="2" t="s">
        <v>74</v>
      </c>
      <c r="M4545" s="2" t="s">
        <v>78</v>
      </c>
      <c r="N4545" s="2" t="s">
        <v>25243</v>
      </c>
      <c r="O4545" s="2" t="s">
        <v>48583</v>
      </c>
      <c r="P4545" t="s">
        <v>70743</v>
      </c>
      <c r="Q4545" s="2" t="s">
        <v>48584</v>
      </c>
      <c r="R4545" s="2" t="s">
        <v>74</v>
      </c>
      <c r="S4545" s="2" t="s">
        <v>74</v>
      </c>
      <c r="T4545" s="2" t="s">
        <v>70744</v>
      </c>
      <c r="U4545" s="2" t="s">
        <v>70745</v>
      </c>
      <c r="V4545" s="2" t="s">
        <v>70746</v>
      </c>
      <c r="W4545" s="2" t="s">
        <v>70747</v>
      </c>
      <c r="X4545" s="2" t="s">
        <v>70748</v>
      </c>
      <c r="Y4545" s="2" t="s">
        <v>70749</v>
      </c>
      <c r="Z4545" s="2" t="s">
        <v>70750</v>
      </c>
      <c r="AA4545" s="2" t="s">
        <v>70751</v>
      </c>
      <c r="AB4545" s="2" t="s">
        <v>74</v>
      </c>
      <c r="AC4545" s="2" t="s">
        <v>70752</v>
      </c>
      <c r="AD4545" s="2" t="s">
        <v>70753</v>
      </c>
      <c r="AE4545" s="2" t="s">
        <v>70754</v>
      </c>
      <c r="AF4545" s="2" t="s">
        <v>74</v>
      </c>
      <c r="AG4545">
        <v>48</v>
      </c>
      <c r="AH4545">
        <v>31</v>
      </c>
      <c r="AI4545">
        <v>41</v>
      </c>
      <c r="AJ4545">
        <v>7</v>
      </c>
      <c r="AK4545">
        <v>37</v>
      </c>
      <c r="AL4545" s="2" t="s">
        <v>144</v>
      </c>
      <c r="AM4545" s="2" t="s">
        <v>145</v>
      </c>
      <c r="AN4545" s="2" t="s">
        <v>146</v>
      </c>
      <c r="AO4545" s="2" t="s">
        <v>48524</v>
      </c>
      <c r="AP4545" s="2" t="s">
        <v>48525</v>
      </c>
      <c r="AQ4545" s="2" t="s">
        <v>74</v>
      </c>
      <c r="AR4545" s="2" t="s">
        <v>48526</v>
      </c>
      <c r="AS4545" s="2" t="s">
        <v>48527</v>
      </c>
      <c r="AT4545" s="2" t="s">
        <v>834</v>
      </c>
      <c r="AU4545">
        <v>2021</v>
      </c>
      <c r="AV4545">
        <v>222</v>
      </c>
      <c r="AW4545" t="s">
        <v>16429</v>
      </c>
      <c r="AX4545" s="2" t="s">
        <v>48595</v>
      </c>
      <c r="AY4545" s="2" t="s">
        <v>74</v>
      </c>
      <c r="AZ4545" s="2" t="s">
        <v>737</v>
      </c>
      <c r="BA4545" s="2" t="s">
        <v>74</v>
      </c>
      <c r="BB4545">
        <v>539</v>
      </c>
      <c r="BC4545" t="s">
        <v>70755</v>
      </c>
      <c r="BD4545" t="s">
        <v>74</v>
      </c>
      <c r="BE4545" s="2" t="s">
        <v>70756</v>
      </c>
      <c r="BG4545" s="2" t="s">
        <v>74</v>
      </c>
      <c r="BH4545" s="1">
        <v>44256</v>
      </c>
      <c r="BI4545">
        <v>22</v>
      </c>
      <c r="BJ4545" s="2" t="s">
        <v>46526</v>
      </c>
      <c r="BK4545" s="2" t="s">
        <v>48597</v>
      </c>
      <c r="BL4545" s="2" t="s">
        <v>46296</v>
      </c>
      <c r="BM4545" s="2" t="s">
        <v>48598</v>
      </c>
      <c r="BO4545" s="2" t="s">
        <v>8698</v>
      </c>
      <c r="BP4545" s="2" t="s">
        <v>74</v>
      </c>
      <c r="BQ4545" s="2" t="s">
        <v>74</v>
      </c>
      <c r="BR4545" s="1">
        <v>45369</v>
      </c>
      <c r="BS4545" s="2" t="s">
        <v>70757</v>
      </c>
    </row>
    <row r="4546" spans="1:71" x14ac:dyDescent="0.25">
      <c r="A4546" s="2" t="s">
        <v>72</v>
      </c>
      <c r="B4546" s="2" t="s">
        <v>70758</v>
      </c>
      <c r="C4546" s="2" t="s">
        <v>74</v>
      </c>
      <c r="D4546" s="2" t="s">
        <v>74</v>
      </c>
      <c r="E4546" s="2" t="s">
        <v>74</v>
      </c>
      <c r="F4546" s="2" t="s">
        <v>70759</v>
      </c>
      <c r="G4546" s="2" t="s">
        <v>74</v>
      </c>
      <c r="H4546" s="2" t="s">
        <v>74</v>
      </c>
      <c r="I4546" s="2" t="s">
        <v>70760</v>
      </c>
      <c r="J4546" s="2" t="s">
        <v>48511</v>
      </c>
      <c r="K4546" s="2" t="s">
        <v>74</v>
      </c>
      <c r="L4546" s="2" t="s">
        <v>74</v>
      </c>
      <c r="M4546" s="2" t="s">
        <v>78</v>
      </c>
      <c r="N4546" s="2" t="s">
        <v>79</v>
      </c>
      <c r="O4546" s="2" t="s">
        <v>74</v>
      </c>
      <c r="P4546" t="s">
        <v>74</v>
      </c>
      <c r="Q4546" s="2" t="s">
        <v>74</v>
      </c>
      <c r="R4546" s="2" t="s">
        <v>74</v>
      </c>
      <c r="S4546" s="2" t="s">
        <v>74</v>
      </c>
      <c r="T4546" s="2" t="s">
        <v>70761</v>
      </c>
      <c r="U4546" s="2" t="s">
        <v>70762</v>
      </c>
      <c r="V4546" s="2" t="s">
        <v>70763</v>
      </c>
      <c r="W4546" s="2" t="s">
        <v>70764</v>
      </c>
      <c r="X4546" s="2" t="s">
        <v>70765</v>
      </c>
      <c r="Y4546" s="2" t="s">
        <v>70766</v>
      </c>
      <c r="Z4546" s="2" t="s">
        <v>70767</v>
      </c>
      <c r="AA4546" s="2" t="s">
        <v>74</v>
      </c>
      <c r="AB4546" s="2" t="s">
        <v>74</v>
      </c>
      <c r="AC4546" s="2" t="s">
        <v>74</v>
      </c>
      <c r="AD4546" s="2" t="s">
        <v>74</v>
      </c>
      <c r="AE4546" s="2" t="s">
        <v>74</v>
      </c>
      <c r="AF4546" s="2" t="s">
        <v>74</v>
      </c>
      <c r="AG4546">
        <v>58</v>
      </c>
      <c r="AH4546">
        <v>3</v>
      </c>
      <c r="AI4546">
        <v>3</v>
      </c>
      <c r="AJ4546">
        <v>1</v>
      </c>
      <c r="AK4546">
        <v>14</v>
      </c>
      <c r="AL4546" s="2" t="s">
        <v>144</v>
      </c>
      <c r="AM4546" s="2" t="s">
        <v>145</v>
      </c>
      <c r="AN4546" s="2" t="s">
        <v>146</v>
      </c>
      <c r="AO4546" s="2" t="s">
        <v>48524</v>
      </c>
      <c r="AP4546" s="2" t="s">
        <v>48525</v>
      </c>
      <c r="AQ4546" s="2" t="s">
        <v>74</v>
      </c>
      <c r="AR4546" s="2" t="s">
        <v>48526</v>
      </c>
      <c r="AS4546" s="2" t="s">
        <v>48527</v>
      </c>
      <c r="AT4546" s="2" t="s">
        <v>361</v>
      </c>
      <c r="AU4546">
        <v>2022</v>
      </c>
      <c r="AV4546">
        <v>226</v>
      </c>
      <c r="AW4546" t="s">
        <v>16982</v>
      </c>
      <c r="AX4546" s="2" t="s">
        <v>74</v>
      </c>
      <c r="AY4546" s="2" t="s">
        <v>74</v>
      </c>
      <c r="AZ4546" s="2" t="s">
        <v>74</v>
      </c>
      <c r="BA4546" s="2" t="s">
        <v>74</v>
      </c>
      <c r="BB4546">
        <v>205</v>
      </c>
      <c r="BC4546" t="s">
        <v>70768</v>
      </c>
      <c r="BD4546" t="s">
        <v>74</v>
      </c>
      <c r="BE4546" s="2" t="s">
        <v>70769</v>
      </c>
      <c r="BG4546" s="2" t="s">
        <v>74</v>
      </c>
      <c r="BH4546" s="1">
        <v>44531</v>
      </c>
      <c r="BI4546">
        <v>19</v>
      </c>
      <c r="BJ4546" s="2" t="s">
        <v>46526</v>
      </c>
      <c r="BK4546" s="2" t="s">
        <v>663</v>
      </c>
      <c r="BL4546" s="2" t="s">
        <v>46296</v>
      </c>
      <c r="BM4546" s="2" t="s">
        <v>70770</v>
      </c>
      <c r="BO4546" s="2" t="s">
        <v>611</v>
      </c>
      <c r="BP4546" s="2" t="s">
        <v>74</v>
      </c>
      <c r="BQ4546" s="2" t="s">
        <v>74</v>
      </c>
      <c r="BR4546" s="1">
        <v>45369</v>
      </c>
      <c r="BS4546" s="2" t="s">
        <v>70771</v>
      </c>
    </row>
    <row r="4547" spans="1:71" x14ac:dyDescent="0.25">
      <c r="A4547" s="2" t="s">
        <v>72</v>
      </c>
      <c r="B4547" s="2" t="s">
        <v>70772</v>
      </c>
      <c r="C4547" s="2" t="s">
        <v>74</v>
      </c>
      <c r="D4547" s="2" t="s">
        <v>74</v>
      </c>
      <c r="E4547" s="2" t="s">
        <v>74</v>
      </c>
      <c r="F4547" s="2" t="s">
        <v>70773</v>
      </c>
      <c r="G4547" s="2" t="s">
        <v>74</v>
      </c>
      <c r="H4547" s="2" t="s">
        <v>74</v>
      </c>
      <c r="I4547" s="2" t="s">
        <v>70774</v>
      </c>
      <c r="J4547" s="2" t="s">
        <v>70775</v>
      </c>
      <c r="K4547" s="2" t="s">
        <v>74</v>
      </c>
      <c r="L4547" s="2" t="s">
        <v>74</v>
      </c>
      <c r="M4547" s="2" t="s">
        <v>78</v>
      </c>
      <c r="N4547" s="2" t="s">
        <v>79</v>
      </c>
      <c r="O4547" s="2" t="s">
        <v>74</v>
      </c>
      <c r="P4547" t="s">
        <v>74</v>
      </c>
      <c r="Q4547" s="2" t="s">
        <v>74</v>
      </c>
      <c r="R4547" s="2" t="s">
        <v>74</v>
      </c>
      <c r="S4547" s="2" t="s">
        <v>74</v>
      </c>
      <c r="T4547" s="2" t="s">
        <v>70776</v>
      </c>
      <c r="U4547" s="2" t="s">
        <v>70777</v>
      </c>
      <c r="V4547" s="2" t="s">
        <v>70778</v>
      </c>
      <c r="W4547" s="2" t="s">
        <v>70779</v>
      </c>
      <c r="X4547" s="2" t="s">
        <v>4699</v>
      </c>
      <c r="Y4547" s="2" t="s">
        <v>70780</v>
      </c>
      <c r="Z4547" s="2" t="s">
        <v>70781</v>
      </c>
      <c r="AA4547" s="2" t="s">
        <v>74</v>
      </c>
      <c r="AB4547" s="2" t="s">
        <v>70782</v>
      </c>
      <c r="AC4547" s="2" t="s">
        <v>74</v>
      </c>
      <c r="AD4547" s="2" t="s">
        <v>74</v>
      </c>
      <c r="AE4547" s="2" t="s">
        <v>74</v>
      </c>
      <c r="AF4547" s="2" t="s">
        <v>74</v>
      </c>
      <c r="AG4547">
        <v>22</v>
      </c>
      <c r="AH4547">
        <v>1</v>
      </c>
      <c r="AI4547">
        <v>1</v>
      </c>
      <c r="AJ4547">
        <v>0</v>
      </c>
      <c r="AK4547">
        <v>2</v>
      </c>
      <c r="AL4547" s="2" t="s">
        <v>5055</v>
      </c>
      <c r="AM4547" s="2" t="s">
        <v>5056</v>
      </c>
      <c r="AN4547" s="2" t="s">
        <v>5057</v>
      </c>
      <c r="AO4547" s="2" t="s">
        <v>70783</v>
      </c>
      <c r="AP4547" s="2" t="s">
        <v>70784</v>
      </c>
      <c r="AQ4547" s="2" t="s">
        <v>74</v>
      </c>
      <c r="AR4547" s="2" t="s">
        <v>70785</v>
      </c>
      <c r="AS4547" s="2" t="s">
        <v>70786</v>
      </c>
      <c r="AT4547" s="2" t="s">
        <v>127</v>
      </c>
      <c r="AU4547">
        <v>2021</v>
      </c>
      <c r="AV4547">
        <v>241</v>
      </c>
      <c r="AW4547" t="s">
        <v>16429</v>
      </c>
      <c r="AX4547" s="2" t="s">
        <v>74</v>
      </c>
      <c r="AY4547" s="2" t="s">
        <v>74</v>
      </c>
      <c r="AZ4547" s="2" t="s">
        <v>74</v>
      </c>
      <c r="BA4547" s="2" t="s">
        <v>74</v>
      </c>
      <c r="BB4547">
        <v>71</v>
      </c>
      <c r="BC4547" t="s">
        <v>16055</v>
      </c>
      <c r="BD4547" t="s">
        <v>74</v>
      </c>
      <c r="BE4547" s="2" t="s">
        <v>70787</v>
      </c>
      <c r="BG4547" s="2" t="s">
        <v>74</v>
      </c>
      <c r="BH4547" s="1"/>
      <c r="BI4547">
        <v>47</v>
      </c>
      <c r="BJ4547" s="2" t="s">
        <v>36018</v>
      </c>
      <c r="BK4547" s="2" t="s">
        <v>100</v>
      </c>
      <c r="BL4547" s="2" t="s">
        <v>36019</v>
      </c>
      <c r="BM4547" s="2" t="s">
        <v>70788</v>
      </c>
      <c r="BO4547" s="2" t="s">
        <v>74</v>
      </c>
      <c r="BP4547" s="2" t="s">
        <v>74</v>
      </c>
      <c r="BQ4547" s="2" t="s">
        <v>74</v>
      </c>
      <c r="BR4547" s="1">
        <v>45369</v>
      </c>
      <c r="BS4547" s="2" t="s">
        <v>70789</v>
      </c>
    </row>
    <row r="4548" spans="1:71" x14ac:dyDescent="0.25">
      <c r="A4548" s="2" t="s">
        <v>72</v>
      </c>
      <c r="B4548" s="2" t="s">
        <v>70790</v>
      </c>
      <c r="C4548" s="2" t="s">
        <v>74</v>
      </c>
      <c r="D4548" s="2" t="s">
        <v>74</v>
      </c>
      <c r="E4548" s="2" t="s">
        <v>74</v>
      </c>
      <c r="F4548" s="2" t="s">
        <v>70791</v>
      </c>
      <c r="G4548" s="2" t="s">
        <v>74</v>
      </c>
      <c r="H4548" s="2" t="s">
        <v>74</v>
      </c>
      <c r="I4548" s="2" t="s">
        <v>70792</v>
      </c>
      <c r="J4548" s="2" t="s">
        <v>36005</v>
      </c>
      <c r="K4548" s="2" t="s">
        <v>74</v>
      </c>
      <c r="L4548" s="2" t="s">
        <v>74</v>
      </c>
      <c r="M4548" s="2" t="s">
        <v>78</v>
      </c>
      <c r="N4548" s="2" t="s">
        <v>79</v>
      </c>
      <c r="O4548" s="2" t="s">
        <v>74</v>
      </c>
      <c r="P4548" t="s">
        <v>74</v>
      </c>
      <c r="Q4548" s="2" t="s">
        <v>74</v>
      </c>
      <c r="R4548" s="2" t="s">
        <v>74</v>
      </c>
      <c r="S4548" s="2" t="s">
        <v>74</v>
      </c>
      <c r="T4548" s="2" t="s">
        <v>74</v>
      </c>
      <c r="U4548" s="2" t="s">
        <v>70793</v>
      </c>
      <c r="V4548" s="2" t="s">
        <v>70794</v>
      </c>
      <c r="W4548" s="2" t="s">
        <v>70795</v>
      </c>
      <c r="X4548" s="2" t="s">
        <v>70796</v>
      </c>
      <c r="Y4548" s="2" t="s">
        <v>70797</v>
      </c>
      <c r="Z4548" s="2" t="s">
        <v>70798</v>
      </c>
      <c r="AA4548" s="2" t="s">
        <v>74</v>
      </c>
      <c r="AB4548" s="2" t="s">
        <v>70799</v>
      </c>
      <c r="AC4548" s="2" t="s">
        <v>74</v>
      </c>
      <c r="AD4548" s="2" t="s">
        <v>74</v>
      </c>
      <c r="AE4548" s="2" t="s">
        <v>74</v>
      </c>
      <c r="AF4548" s="2" t="s">
        <v>74</v>
      </c>
      <c r="AG4548">
        <v>19</v>
      </c>
      <c r="AH4548">
        <v>1</v>
      </c>
      <c r="AI4548">
        <v>1</v>
      </c>
      <c r="AJ4548">
        <v>0</v>
      </c>
      <c r="AK4548">
        <v>4</v>
      </c>
      <c r="AL4548" s="2" t="s">
        <v>1177</v>
      </c>
      <c r="AM4548" s="2" t="s">
        <v>91</v>
      </c>
      <c r="AN4548" s="2" t="s">
        <v>1178</v>
      </c>
      <c r="AO4548" s="2" t="s">
        <v>36013</v>
      </c>
      <c r="AP4548" s="2" t="s">
        <v>36014</v>
      </c>
      <c r="AQ4548" s="2" t="s">
        <v>74</v>
      </c>
      <c r="AR4548" s="2" t="s">
        <v>36015</v>
      </c>
      <c r="AS4548" s="2" t="s">
        <v>36016</v>
      </c>
      <c r="AT4548" s="2" t="s">
        <v>361</v>
      </c>
      <c r="AU4548">
        <v>2022</v>
      </c>
      <c r="AV4548">
        <v>58</v>
      </c>
      <c r="AW4548" t="s">
        <v>16982</v>
      </c>
      <c r="AX4548" s="2" t="s">
        <v>74</v>
      </c>
      <c r="AY4548" s="2" t="s">
        <v>74</v>
      </c>
      <c r="AZ4548" s="2" t="s">
        <v>74</v>
      </c>
      <c r="BA4548" s="2" t="s">
        <v>74</v>
      </c>
      <c r="BB4548">
        <v>257</v>
      </c>
      <c r="BC4548" t="s">
        <v>70800</v>
      </c>
      <c r="BD4548" t="s">
        <v>74</v>
      </c>
      <c r="BE4548" s="2" t="s">
        <v>70801</v>
      </c>
      <c r="BG4548" s="2" t="s">
        <v>74</v>
      </c>
      <c r="BH4548" s="1">
        <v>44409</v>
      </c>
      <c r="BI4548">
        <v>26</v>
      </c>
      <c r="BJ4548" s="2" t="s">
        <v>36018</v>
      </c>
      <c r="BK4548" s="2" t="s">
        <v>100</v>
      </c>
      <c r="BL4548" s="2" t="s">
        <v>36019</v>
      </c>
      <c r="BM4548" s="2" t="s">
        <v>70802</v>
      </c>
      <c r="BO4548" s="2" t="s">
        <v>74</v>
      </c>
      <c r="BP4548" s="2" t="s">
        <v>74</v>
      </c>
      <c r="BQ4548" s="2" t="s">
        <v>74</v>
      </c>
      <c r="BR4548" s="1">
        <v>45369</v>
      </c>
      <c r="BS4548" s="2" t="s">
        <v>70803</v>
      </c>
    </row>
    <row r="4549" spans="1:71" x14ac:dyDescent="0.25">
      <c r="A4549" s="2" t="s">
        <v>72</v>
      </c>
      <c r="B4549" s="2" t="s">
        <v>70804</v>
      </c>
      <c r="C4549" s="2" t="s">
        <v>74</v>
      </c>
      <c r="D4549" s="2" t="s">
        <v>74</v>
      </c>
      <c r="E4549" s="2" t="s">
        <v>74</v>
      </c>
      <c r="F4549" s="2" t="s">
        <v>70805</v>
      </c>
      <c r="G4549" s="2" t="s">
        <v>74</v>
      </c>
      <c r="H4549" s="2" t="s">
        <v>74</v>
      </c>
      <c r="I4549" s="2" t="s">
        <v>70806</v>
      </c>
      <c r="J4549" s="2" t="s">
        <v>25132</v>
      </c>
      <c r="K4549" s="2" t="s">
        <v>74</v>
      </c>
      <c r="L4549" s="2" t="s">
        <v>74</v>
      </c>
      <c r="M4549" s="2" t="s">
        <v>78</v>
      </c>
      <c r="N4549" s="2" t="s">
        <v>79</v>
      </c>
      <c r="O4549" s="2" t="s">
        <v>74</v>
      </c>
      <c r="P4549" t="s">
        <v>74</v>
      </c>
      <c r="Q4549" s="2" t="s">
        <v>74</v>
      </c>
      <c r="R4549" s="2" t="s">
        <v>74</v>
      </c>
      <c r="S4549" s="2" t="s">
        <v>74</v>
      </c>
      <c r="T4549" s="2" t="s">
        <v>70807</v>
      </c>
      <c r="U4549" s="2" t="s">
        <v>70808</v>
      </c>
      <c r="V4549" s="2" t="s">
        <v>70809</v>
      </c>
      <c r="W4549" s="2" t="s">
        <v>70810</v>
      </c>
      <c r="X4549" s="2" t="s">
        <v>70811</v>
      </c>
      <c r="Y4549" s="2" t="s">
        <v>70812</v>
      </c>
      <c r="Z4549" s="2" t="s">
        <v>70813</v>
      </c>
      <c r="AA4549" s="2" t="s">
        <v>70814</v>
      </c>
      <c r="AB4549" s="2" t="s">
        <v>74</v>
      </c>
      <c r="AC4549" s="2" t="s">
        <v>74</v>
      </c>
      <c r="AD4549" s="2" t="s">
        <v>74</v>
      </c>
      <c r="AE4549" s="2" t="s">
        <v>74</v>
      </c>
      <c r="AF4549" s="2" t="s">
        <v>74</v>
      </c>
      <c r="AG4549">
        <v>44</v>
      </c>
      <c r="AH4549">
        <v>7</v>
      </c>
      <c r="AI4549">
        <v>9</v>
      </c>
      <c r="AJ4549">
        <v>8</v>
      </c>
      <c r="AK4549">
        <v>42</v>
      </c>
      <c r="AL4549" s="2" t="s">
        <v>11436</v>
      </c>
      <c r="AM4549" s="2" t="s">
        <v>422</v>
      </c>
      <c r="AN4549" s="2" t="s">
        <v>11437</v>
      </c>
      <c r="AO4549" s="2" t="s">
        <v>25145</v>
      </c>
      <c r="AP4549" s="2" t="s">
        <v>25146</v>
      </c>
      <c r="AQ4549" s="2" t="s">
        <v>74</v>
      </c>
      <c r="AR4549" s="2" t="s">
        <v>25147</v>
      </c>
      <c r="AS4549" s="2" t="s">
        <v>25148</v>
      </c>
      <c r="AT4549" s="2" t="s">
        <v>834</v>
      </c>
      <c r="AU4549">
        <v>2021</v>
      </c>
      <c r="AV4549">
        <v>93</v>
      </c>
      <c r="AW4549" t="s">
        <v>74</v>
      </c>
      <c r="AX4549" s="2" t="s">
        <v>74</v>
      </c>
      <c r="AY4549" s="2" t="s">
        <v>74</v>
      </c>
      <c r="AZ4549" s="2" t="s">
        <v>74</v>
      </c>
      <c r="BA4549" s="2" t="s">
        <v>74</v>
      </c>
      <c r="BC4549" t="s">
        <v>74</v>
      </c>
      <c r="BD4549" t="s">
        <v>70815</v>
      </c>
      <c r="BE4549" s="2" t="s">
        <v>70816</v>
      </c>
      <c r="BG4549" s="2" t="s">
        <v>74</v>
      </c>
      <c r="BH4549" s="1">
        <v>44317</v>
      </c>
      <c r="BI4549">
        <v>10</v>
      </c>
      <c r="BJ4549" s="2" t="s">
        <v>25151</v>
      </c>
      <c r="BK4549" s="2" t="s">
        <v>100</v>
      </c>
      <c r="BL4549" s="2" t="s">
        <v>25152</v>
      </c>
      <c r="BM4549" s="2" t="s">
        <v>35727</v>
      </c>
      <c r="BO4549" s="2" t="s">
        <v>74</v>
      </c>
      <c r="BP4549" s="2" t="s">
        <v>74</v>
      </c>
      <c r="BQ4549" s="2" t="s">
        <v>74</v>
      </c>
      <c r="BR4549" s="1">
        <v>45369</v>
      </c>
      <c r="BS4549" s="2" t="s">
        <v>70817</v>
      </c>
    </row>
    <row r="4550" spans="1:71" x14ac:dyDescent="0.25">
      <c r="A4550" s="2" t="s">
        <v>72</v>
      </c>
      <c r="B4550" s="2" t="s">
        <v>70818</v>
      </c>
      <c r="C4550" s="2" t="s">
        <v>74</v>
      </c>
      <c r="D4550" s="2" t="s">
        <v>74</v>
      </c>
      <c r="E4550" s="2" t="s">
        <v>74</v>
      </c>
      <c r="F4550" s="2" t="s">
        <v>70819</v>
      </c>
      <c r="G4550" s="2" t="s">
        <v>74</v>
      </c>
      <c r="H4550" s="2" t="s">
        <v>74</v>
      </c>
      <c r="I4550" s="2" t="s">
        <v>70820</v>
      </c>
      <c r="J4550" s="2" t="s">
        <v>27177</v>
      </c>
      <c r="K4550" s="2" t="s">
        <v>74</v>
      </c>
      <c r="L4550" s="2" t="s">
        <v>74</v>
      </c>
      <c r="M4550" s="2" t="s">
        <v>78</v>
      </c>
      <c r="N4550" s="2" t="s">
        <v>79</v>
      </c>
      <c r="O4550" s="2" t="s">
        <v>74</v>
      </c>
      <c r="P4550" t="s">
        <v>74</v>
      </c>
      <c r="Q4550" s="2" t="s">
        <v>74</v>
      </c>
      <c r="R4550" s="2" t="s">
        <v>74</v>
      </c>
      <c r="S4550" s="2" t="s">
        <v>74</v>
      </c>
      <c r="T4550" s="2" t="s">
        <v>70821</v>
      </c>
      <c r="U4550" s="2" t="s">
        <v>70822</v>
      </c>
      <c r="V4550" s="2" t="s">
        <v>70823</v>
      </c>
      <c r="W4550" s="2" t="s">
        <v>70824</v>
      </c>
      <c r="X4550" s="2" t="s">
        <v>70825</v>
      </c>
      <c r="Y4550" s="2" t="s">
        <v>70826</v>
      </c>
      <c r="Z4550" s="2" t="s">
        <v>70827</v>
      </c>
      <c r="AA4550" s="2" t="s">
        <v>74</v>
      </c>
      <c r="AB4550" s="2" t="s">
        <v>74</v>
      </c>
      <c r="AC4550" s="2" t="s">
        <v>74</v>
      </c>
      <c r="AD4550" s="2" t="s">
        <v>74</v>
      </c>
      <c r="AE4550" s="2" t="s">
        <v>74</v>
      </c>
      <c r="AF4550" s="2" t="s">
        <v>74</v>
      </c>
      <c r="AG4550">
        <v>67</v>
      </c>
      <c r="AH4550">
        <v>4</v>
      </c>
      <c r="AI4550">
        <v>4</v>
      </c>
      <c r="AJ4550">
        <v>4</v>
      </c>
      <c r="AK4550">
        <v>53</v>
      </c>
      <c r="AL4550" s="2" t="s">
        <v>1177</v>
      </c>
      <c r="AM4550" s="2" t="s">
        <v>5255</v>
      </c>
      <c r="AN4550" s="2" t="s">
        <v>5256</v>
      </c>
      <c r="AO4550" s="2" t="s">
        <v>27189</v>
      </c>
      <c r="AP4550" s="2" t="s">
        <v>27190</v>
      </c>
      <c r="AQ4550" s="2" t="s">
        <v>74</v>
      </c>
      <c r="AR4550" s="2" t="s">
        <v>27191</v>
      </c>
      <c r="AS4550" s="2" t="s">
        <v>27192</v>
      </c>
      <c r="AT4550" s="2" t="s">
        <v>428</v>
      </c>
      <c r="AU4550">
        <v>2022</v>
      </c>
      <c r="AV4550">
        <v>58</v>
      </c>
      <c r="AW4550" t="s">
        <v>16781</v>
      </c>
      <c r="AX4550" s="2" t="s">
        <v>74</v>
      </c>
      <c r="AY4550" s="2" t="s">
        <v>74</v>
      </c>
      <c r="AZ4550" s="2" t="s">
        <v>74</v>
      </c>
      <c r="BA4550" s="2" t="s">
        <v>74</v>
      </c>
      <c r="BB4550">
        <v>2261</v>
      </c>
      <c r="BC4550" t="s">
        <v>70828</v>
      </c>
      <c r="BD4550" t="s">
        <v>74</v>
      </c>
      <c r="BE4550" s="2" t="s">
        <v>70829</v>
      </c>
      <c r="BG4550" s="2" t="s">
        <v>74</v>
      </c>
      <c r="BH4550" s="1">
        <v>44348</v>
      </c>
      <c r="BI4550">
        <v>20</v>
      </c>
      <c r="BJ4550" s="2" t="s">
        <v>15387</v>
      </c>
      <c r="BK4550" s="2" t="s">
        <v>100</v>
      </c>
      <c r="BL4550" s="2" t="s">
        <v>101</v>
      </c>
      <c r="BM4550" s="2" t="s">
        <v>70830</v>
      </c>
      <c r="BO4550" s="2" t="s">
        <v>74</v>
      </c>
      <c r="BP4550" s="2" t="s">
        <v>74</v>
      </c>
      <c r="BQ4550" s="2" t="s">
        <v>74</v>
      </c>
      <c r="BR4550" s="1">
        <v>45369</v>
      </c>
      <c r="BS4550" s="2" t="s">
        <v>70831</v>
      </c>
    </row>
    <row r="4551" spans="1:71" x14ac:dyDescent="0.25">
      <c r="A4551" s="2" t="s">
        <v>72</v>
      </c>
      <c r="B4551" s="2" t="s">
        <v>70832</v>
      </c>
      <c r="C4551" s="2" t="s">
        <v>74</v>
      </c>
      <c r="D4551" s="2" t="s">
        <v>74</v>
      </c>
      <c r="E4551" s="2" t="s">
        <v>74</v>
      </c>
      <c r="F4551" s="2" t="s">
        <v>70833</v>
      </c>
      <c r="G4551" s="2" t="s">
        <v>74</v>
      </c>
      <c r="H4551" s="2" t="s">
        <v>74</v>
      </c>
      <c r="I4551" s="2" t="s">
        <v>70834</v>
      </c>
      <c r="J4551" s="2" t="s">
        <v>24550</v>
      </c>
      <c r="K4551" s="2" t="s">
        <v>74</v>
      </c>
      <c r="L4551" s="2" t="s">
        <v>74</v>
      </c>
      <c r="M4551" s="2" t="s">
        <v>78</v>
      </c>
      <c r="N4551" s="2" t="s">
        <v>79</v>
      </c>
      <c r="O4551" s="2" t="s">
        <v>74</v>
      </c>
      <c r="P4551" t="s">
        <v>74</v>
      </c>
      <c r="Q4551" s="2" t="s">
        <v>74</v>
      </c>
      <c r="R4551" s="2" t="s">
        <v>74</v>
      </c>
      <c r="S4551" s="2" t="s">
        <v>74</v>
      </c>
      <c r="T4551" s="2" t="s">
        <v>70835</v>
      </c>
      <c r="U4551" s="2" t="s">
        <v>70836</v>
      </c>
      <c r="V4551" s="2" t="s">
        <v>70837</v>
      </c>
      <c r="W4551" s="2" t="s">
        <v>70838</v>
      </c>
      <c r="X4551" s="2" t="s">
        <v>70839</v>
      </c>
      <c r="Y4551" s="2" t="s">
        <v>70840</v>
      </c>
      <c r="Z4551" s="2" t="s">
        <v>70841</v>
      </c>
      <c r="AA4551" s="2" t="s">
        <v>70842</v>
      </c>
      <c r="AB4551" s="2" t="s">
        <v>70843</v>
      </c>
      <c r="AC4551" s="2" t="s">
        <v>74</v>
      </c>
      <c r="AD4551" s="2" t="s">
        <v>74</v>
      </c>
      <c r="AE4551" s="2" t="s">
        <v>74</v>
      </c>
      <c r="AF4551" s="2" t="s">
        <v>74</v>
      </c>
      <c r="AG4551">
        <v>80</v>
      </c>
      <c r="AH4551">
        <v>35</v>
      </c>
      <c r="AI4551">
        <v>37</v>
      </c>
      <c r="AJ4551">
        <v>12</v>
      </c>
      <c r="AK4551">
        <v>46</v>
      </c>
      <c r="AL4551" s="2" t="s">
        <v>24562</v>
      </c>
      <c r="AM4551" s="2" t="s">
        <v>422</v>
      </c>
      <c r="AN4551" s="2" t="s">
        <v>24563</v>
      </c>
      <c r="AO4551" s="2" t="s">
        <v>24564</v>
      </c>
      <c r="AP4551" s="2" t="s">
        <v>24565</v>
      </c>
      <c r="AQ4551" s="2" t="s">
        <v>74</v>
      </c>
      <c r="AR4551" s="2" t="s">
        <v>24566</v>
      </c>
      <c r="AS4551" s="2" t="s">
        <v>24567</v>
      </c>
      <c r="AT4551" s="2" t="s">
        <v>361</v>
      </c>
      <c r="AU4551">
        <v>2021</v>
      </c>
      <c r="AV4551">
        <v>138</v>
      </c>
      <c r="AW4551" t="s">
        <v>74</v>
      </c>
      <c r="AX4551" s="2" t="s">
        <v>74</v>
      </c>
      <c r="AY4551" s="2" t="s">
        <v>74</v>
      </c>
      <c r="AZ4551" s="2" t="s">
        <v>74</v>
      </c>
      <c r="BA4551" s="2" t="s">
        <v>74</v>
      </c>
      <c r="BC4551" t="s">
        <v>74</v>
      </c>
      <c r="BD4551" t="s">
        <v>70844</v>
      </c>
      <c r="BE4551" s="2" t="s">
        <v>70845</v>
      </c>
      <c r="BG4551" s="2" t="s">
        <v>74</v>
      </c>
      <c r="BH4551" s="1"/>
      <c r="BI4551">
        <v>14</v>
      </c>
      <c r="BJ4551" s="2" t="s">
        <v>21770</v>
      </c>
      <c r="BK4551" s="2" t="s">
        <v>100</v>
      </c>
      <c r="BL4551" s="2" t="s">
        <v>21771</v>
      </c>
      <c r="BM4551" s="2" t="s">
        <v>38821</v>
      </c>
      <c r="BO4551" s="2" t="s">
        <v>74</v>
      </c>
      <c r="BP4551" s="2" t="s">
        <v>74</v>
      </c>
      <c r="BQ4551" s="2" t="s">
        <v>74</v>
      </c>
      <c r="BR4551" s="1">
        <v>45369</v>
      </c>
      <c r="BS4551" s="2" t="s">
        <v>70846</v>
      </c>
    </row>
    <row r="4552" spans="1:71" x14ac:dyDescent="0.25">
      <c r="A4552" s="2" t="s">
        <v>72</v>
      </c>
      <c r="B4552" s="2" t="s">
        <v>70847</v>
      </c>
      <c r="C4552" s="2" t="s">
        <v>74</v>
      </c>
      <c r="D4552" s="2" t="s">
        <v>74</v>
      </c>
      <c r="E4552" s="2" t="s">
        <v>74</v>
      </c>
      <c r="F4552" s="2" t="s">
        <v>70848</v>
      </c>
      <c r="G4552" s="2" t="s">
        <v>74</v>
      </c>
      <c r="H4552" s="2" t="s">
        <v>74</v>
      </c>
      <c r="I4552" s="2" t="s">
        <v>70849</v>
      </c>
      <c r="J4552" s="2" t="s">
        <v>52120</v>
      </c>
      <c r="K4552" s="2" t="s">
        <v>74</v>
      </c>
      <c r="L4552" s="2" t="s">
        <v>74</v>
      </c>
      <c r="M4552" s="2" t="s">
        <v>78</v>
      </c>
      <c r="N4552" s="2" t="s">
        <v>79</v>
      </c>
      <c r="O4552" s="2" t="s">
        <v>74</v>
      </c>
      <c r="P4552" t="s">
        <v>74</v>
      </c>
      <c r="Q4552" s="2" t="s">
        <v>74</v>
      </c>
      <c r="R4552" s="2" t="s">
        <v>74</v>
      </c>
      <c r="S4552" s="2" t="s">
        <v>74</v>
      </c>
      <c r="T4552" s="2" t="s">
        <v>74</v>
      </c>
      <c r="U4552" s="2" t="s">
        <v>70850</v>
      </c>
      <c r="V4552" s="2" t="s">
        <v>74</v>
      </c>
      <c r="W4552" s="2" t="s">
        <v>70851</v>
      </c>
      <c r="X4552" s="2" t="s">
        <v>70852</v>
      </c>
      <c r="Y4552" s="2" t="s">
        <v>70853</v>
      </c>
      <c r="Z4552" s="2" t="s">
        <v>70854</v>
      </c>
      <c r="AA4552" s="2" t="s">
        <v>74</v>
      </c>
      <c r="AB4552" s="2" t="s">
        <v>70855</v>
      </c>
      <c r="AC4552" s="2" t="s">
        <v>74</v>
      </c>
      <c r="AD4552" s="2" t="s">
        <v>74</v>
      </c>
      <c r="AE4552" s="2" t="s">
        <v>74</v>
      </c>
      <c r="AF4552" s="2" t="s">
        <v>74</v>
      </c>
      <c r="AG4552">
        <v>10</v>
      </c>
      <c r="AH4552">
        <v>0</v>
      </c>
      <c r="AI4552">
        <v>0</v>
      </c>
      <c r="AJ4552">
        <v>0</v>
      </c>
      <c r="AK4552">
        <v>3</v>
      </c>
      <c r="AL4552" s="2" t="s">
        <v>379</v>
      </c>
      <c r="AM4552" s="2" t="s">
        <v>380</v>
      </c>
      <c r="AN4552" s="2" t="s">
        <v>381</v>
      </c>
      <c r="AO4552" s="2" t="s">
        <v>52132</v>
      </c>
      <c r="AP4552" s="2" t="s">
        <v>52133</v>
      </c>
      <c r="AQ4552" s="2" t="s">
        <v>74</v>
      </c>
      <c r="AR4552" s="2" t="s">
        <v>52134</v>
      </c>
      <c r="AS4552" s="2" t="s">
        <v>52135</v>
      </c>
      <c r="AT4552" s="2" t="s">
        <v>10525</v>
      </c>
      <c r="AU4552">
        <v>2022</v>
      </c>
      <c r="AV4552">
        <v>22</v>
      </c>
      <c r="AW4552" t="s">
        <v>16023</v>
      </c>
      <c r="AX4552" s="2" t="s">
        <v>74</v>
      </c>
      <c r="AY4552" s="2" t="s">
        <v>74</v>
      </c>
      <c r="AZ4552" s="2" t="s">
        <v>74</v>
      </c>
      <c r="BA4552" s="2" t="s">
        <v>74</v>
      </c>
      <c r="BB4552">
        <v>1797</v>
      </c>
      <c r="BC4552" t="s">
        <v>70856</v>
      </c>
      <c r="BD4552" t="s">
        <v>74</v>
      </c>
      <c r="BE4552" s="2" t="s">
        <v>70857</v>
      </c>
      <c r="BG4552" s="2" t="s">
        <v>74</v>
      </c>
      <c r="BH4552" s="1">
        <v>44378</v>
      </c>
      <c r="BI4552">
        <v>4</v>
      </c>
      <c r="BJ4552" s="2" t="s">
        <v>52082</v>
      </c>
      <c r="BK4552" s="2" t="s">
        <v>663</v>
      </c>
      <c r="BL4552" s="2" t="s">
        <v>46296</v>
      </c>
      <c r="BM4552" s="2" t="s">
        <v>65414</v>
      </c>
      <c r="BO4552" s="2" t="s">
        <v>58346</v>
      </c>
      <c r="BP4552" s="2" t="s">
        <v>74</v>
      </c>
      <c r="BQ4552" s="2" t="s">
        <v>74</v>
      </c>
      <c r="BR4552" s="1">
        <v>45369</v>
      </c>
      <c r="BS4552" s="2" t="s">
        <v>70858</v>
      </c>
    </row>
    <row r="4553" spans="1:71" x14ac:dyDescent="0.25">
      <c r="A4553" s="2" t="s">
        <v>72</v>
      </c>
      <c r="B4553" s="2" t="s">
        <v>70859</v>
      </c>
      <c r="C4553" s="2" t="s">
        <v>74</v>
      </c>
      <c r="D4553" s="2" t="s">
        <v>74</v>
      </c>
      <c r="E4553" s="2" t="s">
        <v>74</v>
      </c>
      <c r="F4553" s="2" t="s">
        <v>70860</v>
      </c>
      <c r="G4553" s="2" t="s">
        <v>74</v>
      </c>
      <c r="H4553" s="2" t="s">
        <v>74</v>
      </c>
      <c r="I4553" s="2" t="s">
        <v>70861</v>
      </c>
      <c r="J4553" s="2" t="s">
        <v>70862</v>
      </c>
      <c r="K4553" s="2" t="s">
        <v>74</v>
      </c>
      <c r="L4553" s="2" t="s">
        <v>74</v>
      </c>
      <c r="M4553" s="2" t="s">
        <v>78</v>
      </c>
      <c r="N4553" s="2" t="s">
        <v>79</v>
      </c>
      <c r="O4553" s="2" t="s">
        <v>74</v>
      </c>
      <c r="P4553" t="s">
        <v>74</v>
      </c>
      <c r="Q4553" s="2" t="s">
        <v>74</v>
      </c>
      <c r="R4553" s="2" t="s">
        <v>74</v>
      </c>
      <c r="S4553" s="2" t="s">
        <v>74</v>
      </c>
      <c r="T4553" s="2" t="s">
        <v>70863</v>
      </c>
      <c r="U4553" s="2" t="s">
        <v>70864</v>
      </c>
      <c r="V4553" s="2" t="s">
        <v>70865</v>
      </c>
      <c r="W4553" s="2" t="s">
        <v>70866</v>
      </c>
      <c r="X4553" s="2" t="s">
        <v>70867</v>
      </c>
      <c r="Y4553" s="2" t="s">
        <v>70868</v>
      </c>
      <c r="Z4553" s="2" t="s">
        <v>70869</v>
      </c>
      <c r="AA4553" s="2" t="s">
        <v>70870</v>
      </c>
      <c r="AB4553" s="2" t="s">
        <v>70594</v>
      </c>
      <c r="AC4553" s="2" t="s">
        <v>70871</v>
      </c>
      <c r="AD4553" s="2" t="s">
        <v>772</v>
      </c>
      <c r="AE4553" s="2" t="s">
        <v>70872</v>
      </c>
      <c r="AF4553" s="2" t="s">
        <v>74</v>
      </c>
      <c r="AG4553">
        <v>72</v>
      </c>
      <c r="AH4553">
        <v>20</v>
      </c>
      <c r="AI4553">
        <v>21</v>
      </c>
      <c r="AJ4553">
        <v>14</v>
      </c>
      <c r="AK4553">
        <v>106</v>
      </c>
      <c r="AL4553" s="2" t="s">
        <v>44531</v>
      </c>
      <c r="AM4553" s="2" t="s">
        <v>44532</v>
      </c>
      <c r="AN4553" s="2" t="s">
        <v>44533</v>
      </c>
      <c r="AO4553" s="2" t="s">
        <v>70873</v>
      </c>
      <c r="AP4553" s="2" t="s">
        <v>70874</v>
      </c>
      <c r="AQ4553" s="2" t="s">
        <v>74</v>
      </c>
      <c r="AR4553" s="2" t="s">
        <v>70875</v>
      </c>
      <c r="AS4553" s="2" t="s">
        <v>70876</v>
      </c>
      <c r="AT4553" s="2" t="s">
        <v>74</v>
      </c>
      <c r="AU4553">
        <v>2021</v>
      </c>
      <c r="AV4553">
        <v>10</v>
      </c>
      <c r="AW4553" t="s">
        <v>16982</v>
      </c>
      <c r="AX4553" s="2" t="s">
        <v>74</v>
      </c>
      <c r="AY4553" s="2" t="s">
        <v>74</v>
      </c>
      <c r="AZ4553" s="2" t="s">
        <v>74</v>
      </c>
      <c r="BA4553" s="2" t="s">
        <v>74</v>
      </c>
      <c r="BB4553">
        <v>7</v>
      </c>
      <c r="BC4553" t="s">
        <v>10273</v>
      </c>
      <c r="BD4553" t="s">
        <v>74</v>
      </c>
      <c r="BE4553" s="2" t="s">
        <v>70877</v>
      </c>
      <c r="BG4553" s="2" t="s">
        <v>74</v>
      </c>
      <c r="BH4553" s="1"/>
      <c r="BI4553">
        <v>18</v>
      </c>
      <c r="BJ4553" s="2" t="s">
        <v>21703</v>
      </c>
      <c r="BK4553" s="2" t="s">
        <v>100</v>
      </c>
      <c r="BL4553" s="2" t="s">
        <v>21704</v>
      </c>
      <c r="BM4553" s="2" t="s">
        <v>70878</v>
      </c>
      <c r="BO4553" s="2" t="s">
        <v>74</v>
      </c>
      <c r="BP4553" s="2" t="s">
        <v>74</v>
      </c>
      <c r="BQ4553" s="2" t="s">
        <v>74</v>
      </c>
      <c r="BR4553" s="1">
        <v>45369</v>
      </c>
      <c r="BS4553" s="2" t="s">
        <v>70879</v>
      </c>
    </row>
    <row r="4554" spans="1:71" x14ac:dyDescent="0.25">
      <c r="A4554" s="2" t="s">
        <v>72</v>
      </c>
      <c r="B4554" s="2" t="s">
        <v>70880</v>
      </c>
      <c r="C4554" s="2" t="s">
        <v>74</v>
      </c>
      <c r="D4554" s="2" t="s">
        <v>74</v>
      </c>
      <c r="E4554" s="2" t="s">
        <v>74</v>
      </c>
      <c r="F4554" s="2" t="s">
        <v>70881</v>
      </c>
      <c r="G4554" s="2" t="s">
        <v>74</v>
      </c>
      <c r="H4554" s="2" t="s">
        <v>74</v>
      </c>
      <c r="I4554" s="2" t="s">
        <v>70882</v>
      </c>
      <c r="J4554" s="2" t="s">
        <v>50241</v>
      </c>
      <c r="K4554" s="2" t="s">
        <v>74</v>
      </c>
      <c r="L4554" s="2" t="s">
        <v>74</v>
      </c>
      <c r="M4554" s="2" t="s">
        <v>78</v>
      </c>
      <c r="N4554" s="2" t="s">
        <v>79</v>
      </c>
      <c r="O4554" s="2" t="s">
        <v>74</v>
      </c>
      <c r="P4554" t="s">
        <v>74</v>
      </c>
      <c r="Q4554" s="2" t="s">
        <v>74</v>
      </c>
      <c r="R4554" s="2" t="s">
        <v>74</v>
      </c>
      <c r="S4554" s="2" t="s">
        <v>74</v>
      </c>
      <c r="T4554" s="2" t="s">
        <v>70883</v>
      </c>
      <c r="U4554" s="2" t="s">
        <v>70884</v>
      </c>
      <c r="V4554" s="2" t="s">
        <v>70885</v>
      </c>
      <c r="W4554" s="2" t="s">
        <v>70886</v>
      </c>
      <c r="X4554" s="2" t="s">
        <v>70887</v>
      </c>
      <c r="Y4554" s="2" t="s">
        <v>70888</v>
      </c>
      <c r="Z4554" s="2" t="s">
        <v>70889</v>
      </c>
      <c r="AA4554" s="2" t="s">
        <v>70890</v>
      </c>
      <c r="AB4554" s="2" t="s">
        <v>70891</v>
      </c>
      <c r="AC4554" s="2" t="s">
        <v>74</v>
      </c>
      <c r="AD4554" s="2" t="s">
        <v>74</v>
      </c>
      <c r="AE4554" s="2" t="s">
        <v>74</v>
      </c>
      <c r="AF4554" s="2" t="s">
        <v>74</v>
      </c>
      <c r="AG4554">
        <v>42</v>
      </c>
      <c r="AH4554">
        <v>1</v>
      </c>
      <c r="AI4554">
        <v>1</v>
      </c>
      <c r="AJ4554">
        <v>2</v>
      </c>
      <c r="AK4554">
        <v>12</v>
      </c>
      <c r="AL4554" s="2" t="s">
        <v>5113</v>
      </c>
      <c r="AM4554" s="2" t="s">
        <v>5114</v>
      </c>
      <c r="AN4554" s="2" t="s">
        <v>5115</v>
      </c>
      <c r="AO4554" s="2" t="s">
        <v>50251</v>
      </c>
      <c r="AP4554" s="2" t="s">
        <v>50252</v>
      </c>
      <c r="AQ4554" s="2" t="s">
        <v>74</v>
      </c>
      <c r="AR4554" s="2" t="s">
        <v>50253</v>
      </c>
      <c r="AS4554" s="2" t="s">
        <v>50254</v>
      </c>
      <c r="AT4554" s="2" t="s">
        <v>2289</v>
      </c>
      <c r="AU4554">
        <v>2021</v>
      </c>
      <c r="AV4554">
        <v>8</v>
      </c>
      <c r="AW4554" t="s">
        <v>16554</v>
      </c>
      <c r="AX4554" s="2" t="s">
        <v>74</v>
      </c>
      <c r="AY4554" s="2" t="s">
        <v>74</v>
      </c>
      <c r="AZ4554" s="2" t="s">
        <v>74</v>
      </c>
      <c r="BA4554" s="2" t="s">
        <v>74</v>
      </c>
      <c r="BB4554">
        <v>1079</v>
      </c>
      <c r="BC4554" t="s">
        <v>70892</v>
      </c>
      <c r="BD4554" t="s">
        <v>74</v>
      </c>
      <c r="BE4554" s="2" t="s">
        <v>70893</v>
      </c>
      <c r="BG4554" s="2" t="s">
        <v>74</v>
      </c>
      <c r="BH4554" s="1"/>
      <c r="BI4554">
        <v>36</v>
      </c>
      <c r="BJ4554" s="2" t="s">
        <v>21703</v>
      </c>
      <c r="BK4554" s="2" t="s">
        <v>100</v>
      </c>
      <c r="BL4554" s="2" t="s">
        <v>21704</v>
      </c>
      <c r="BM4554" s="2" t="s">
        <v>70894</v>
      </c>
      <c r="BO4554" s="2" t="s">
        <v>611</v>
      </c>
      <c r="BP4554" s="2" t="s">
        <v>74</v>
      </c>
      <c r="BQ4554" s="2" t="s">
        <v>74</v>
      </c>
      <c r="BR4554" s="1">
        <v>45369</v>
      </c>
      <c r="BS4554" s="2" t="s">
        <v>70895</v>
      </c>
    </row>
    <row r="4555" spans="1:71" x14ac:dyDescent="0.25">
      <c r="A4555" s="2" t="s">
        <v>72</v>
      </c>
      <c r="B4555" s="2" t="s">
        <v>70896</v>
      </c>
      <c r="C4555" s="2" t="s">
        <v>74</v>
      </c>
      <c r="D4555" s="2" t="s">
        <v>74</v>
      </c>
      <c r="E4555" s="2" t="s">
        <v>74</v>
      </c>
      <c r="F4555" s="2" t="s">
        <v>70897</v>
      </c>
      <c r="G4555" s="2" t="s">
        <v>74</v>
      </c>
      <c r="H4555" s="2" t="s">
        <v>74</v>
      </c>
      <c r="I4555" s="2" t="s">
        <v>70898</v>
      </c>
      <c r="J4555" s="2" t="s">
        <v>53966</v>
      </c>
      <c r="K4555" s="2" t="s">
        <v>74</v>
      </c>
      <c r="L4555" s="2" t="s">
        <v>74</v>
      </c>
      <c r="M4555" s="2" t="s">
        <v>78</v>
      </c>
      <c r="N4555" s="2" t="s">
        <v>79</v>
      </c>
      <c r="O4555" s="2" t="s">
        <v>74</v>
      </c>
      <c r="P4555" t="s">
        <v>74</v>
      </c>
      <c r="Q4555" s="2" t="s">
        <v>74</v>
      </c>
      <c r="R4555" s="2" t="s">
        <v>74</v>
      </c>
      <c r="S4555" s="2" t="s">
        <v>74</v>
      </c>
      <c r="T4555" s="2" t="s">
        <v>70899</v>
      </c>
      <c r="U4555" s="2" t="s">
        <v>70900</v>
      </c>
      <c r="V4555" s="2" t="s">
        <v>70901</v>
      </c>
      <c r="W4555" s="2" t="s">
        <v>70902</v>
      </c>
      <c r="X4555" s="2" t="s">
        <v>70903</v>
      </c>
      <c r="Y4555" s="2" t="s">
        <v>70904</v>
      </c>
      <c r="Z4555" s="2" t="s">
        <v>70905</v>
      </c>
      <c r="AA4555" s="2" t="s">
        <v>70906</v>
      </c>
      <c r="AB4555" s="2" t="s">
        <v>70907</v>
      </c>
      <c r="AC4555" s="2" t="s">
        <v>70908</v>
      </c>
      <c r="AD4555" s="2" t="s">
        <v>772</v>
      </c>
      <c r="AE4555" s="2" t="s">
        <v>70909</v>
      </c>
      <c r="AF4555" s="2" t="s">
        <v>74</v>
      </c>
      <c r="AG4555">
        <v>66</v>
      </c>
      <c r="AH4555">
        <v>4</v>
      </c>
      <c r="AI4555">
        <v>4</v>
      </c>
      <c r="AJ4555">
        <v>6</v>
      </c>
      <c r="AK4555">
        <v>24</v>
      </c>
      <c r="AL4555" s="2" t="s">
        <v>24562</v>
      </c>
      <c r="AM4555" s="2" t="s">
        <v>422</v>
      </c>
      <c r="AN4555" s="2" t="s">
        <v>24563</v>
      </c>
      <c r="AO4555" s="2" t="s">
        <v>53979</v>
      </c>
      <c r="AP4555" s="2" t="s">
        <v>53980</v>
      </c>
      <c r="AQ4555" s="2" t="s">
        <v>74</v>
      </c>
      <c r="AR4555" s="2" t="s">
        <v>53981</v>
      </c>
      <c r="AS4555" s="2" t="s">
        <v>53982</v>
      </c>
      <c r="AT4555" s="2" t="s">
        <v>151</v>
      </c>
      <c r="AU4555">
        <v>2021</v>
      </c>
      <c r="AV4555">
        <v>154</v>
      </c>
      <c r="AW4555" t="s">
        <v>74</v>
      </c>
      <c r="AX4555" s="2" t="s">
        <v>74</v>
      </c>
      <c r="AY4555" s="2" t="s">
        <v>74</v>
      </c>
      <c r="AZ4555" s="2" t="s">
        <v>74</v>
      </c>
      <c r="BA4555" s="2" t="s">
        <v>74</v>
      </c>
      <c r="BB4555">
        <v>175</v>
      </c>
      <c r="BC4555" t="s">
        <v>67935</v>
      </c>
      <c r="BD4555" t="s">
        <v>74</v>
      </c>
      <c r="BE4555" s="2" t="s">
        <v>70910</v>
      </c>
      <c r="BG4555" s="2" t="s">
        <v>74</v>
      </c>
      <c r="BH4555" s="1">
        <v>44501</v>
      </c>
      <c r="BI4555">
        <v>32</v>
      </c>
      <c r="BJ4555" s="2" t="s">
        <v>52160</v>
      </c>
      <c r="BK4555" s="2" t="s">
        <v>663</v>
      </c>
      <c r="BL4555" s="2" t="s">
        <v>52161</v>
      </c>
      <c r="BM4555" s="2" t="s">
        <v>57048</v>
      </c>
      <c r="BO4555" s="2" t="s">
        <v>74</v>
      </c>
      <c r="BP4555" s="2" t="s">
        <v>74</v>
      </c>
      <c r="BQ4555" s="2" t="s">
        <v>74</v>
      </c>
      <c r="BR4555" s="1">
        <v>45369</v>
      </c>
      <c r="BS4555" s="2" t="s">
        <v>70911</v>
      </c>
    </row>
    <row r="4556" spans="1:71" x14ac:dyDescent="0.25">
      <c r="A4556" s="2" t="s">
        <v>72</v>
      </c>
      <c r="B4556" s="2" t="s">
        <v>70912</v>
      </c>
      <c r="C4556" s="2" t="s">
        <v>74</v>
      </c>
      <c r="D4556" s="2" t="s">
        <v>74</v>
      </c>
      <c r="E4556" s="2" t="s">
        <v>74</v>
      </c>
      <c r="F4556" s="2" t="s">
        <v>70913</v>
      </c>
      <c r="G4556" s="2" t="s">
        <v>74</v>
      </c>
      <c r="H4556" s="2" t="s">
        <v>74</v>
      </c>
      <c r="I4556" s="2" t="s">
        <v>70914</v>
      </c>
      <c r="J4556" s="2" t="s">
        <v>52142</v>
      </c>
      <c r="K4556" s="2" t="s">
        <v>74</v>
      </c>
      <c r="L4556" s="2" t="s">
        <v>74</v>
      </c>
      <c r="M4556" s="2" t="s">
        <v>78</v>
      </c>
      <c r="N4556" s="2" t="s">
        <v>79</v>
      </c>
      <c r="O4556" s="2" t="s">
        <v>74</v>
      </c>
      <c r="P4556" t="s">
        <v>74</v>
      </c>
      <c r="Q4556" s="2" t="s">
        <v>74</v>
      </c>
      <c r="R4556" s="2" t="s">
        <v>74</v>
      </c>
      <c r="S4556" s="2" t="s">
        <v>74</v>
      </c>
      <c r="T4556" s="2" t="s">
        <v>70915</v>
      </c>
      <c r="U4556" s="2" t="s">
        <v>70916</v>
      </c>
      <c r="V4556" s="2" t="s">
        <v>70917</v>
      </c>
      <c r="W4556" s="2" t="s">
        <v>70918</v>
      </c>
      <c r="X4556" s="2" t="s">
        <v>70919</v>
      </c>
      <c r="Y4556" s="2" t="s">
        <v>70920</v>
      </c>
      <c r="Z4556" s="2" t="s">
        <v>70921</v>
      </c>
      <c r="AA4556" s="2" t="s">
        <v>70922</v>
      </c>
      <c r="AB4556" s="2" t="s">
        <v>70923</v>
      </c>
      <c r="AC4556" s="2" t="s">
        <v>70924</v>
      </c>
      <c r="AD4556" s="2" t="s">
        <v>70925</v>
      </c>
      <c r="AE4556" s="2" t="s">
        <v>70926</v>
      </c>
      <c r="AF4556" s="2" t="s">
        <v>74</v>
      </c>
      <c r="AG4556">
        <v>111</v>
      </c>
      <c r="AH4556">
        <v>58</v>
      </c>
      <c r="AI4556">
        <v>59</v>
      </c>
      <c r="AJ4556">
        <v>23</v>
      </c>
      <c r="AK4556">
        <v>139</v>
      </c>
      <c r="AL4556" s="2" t="s">
        <v>24562</v>
      </c>
      <c r="AM4556" s="2" t="s">
        <v>422</v>
      </c>
      <c r="AN4556" s="2" t="s">
        <v>24563</v>
      </c>
      <c r="AO4556" s="2" t="s">
        <v>52154</v>
      </c>
      <c r="AP4556" s="2" t="s">
        <v>52155</v>
      </c>
      <c r="AQ4556" s="2" t="s">
        <v>74</v>
      </c>
      <c r="AR4556" s="2" t="s">
        <v>52156</v>
      </c>
      <c r="AS4556" s="2" t="s">
        <v>52157</v>
      </c>
      <c r="AT4556" s="2" t="s">
        <v>834</v>
      </c>
      <c r="AU4556">
        <v>2021</v>
      </c>
      <c r="AV4556">
        <v>149</v>
      </c>
      <c r="AW4556" t="s">
        <v>74</v>
      </c>
      <c r="AX4556" s="2" t="s">
        <v>74</v>
      </c>
      <c r="AY4556" s="2" t="s">
        <v>74</v>
      </c>
      <c r="AZ4556" s="2" t="s">
        <v>74</v>
      </c>
      <c r="BA4556" s="2" t="s">
        <v>74</v>
      </c>
      <c r="BC4556" t="s">
        <v>74</v>
      </c>
      <c r="BD4556" t="s">
        <v>70927</v>
      </c>
      <c r="BE4556" s="2" t="s">
        <v>70928</v>
      </c>
      <c r="BG4556" s="2" t="s">
        <v>74</v>
      </c>
      <c r="BH4556" s="1">
        <v>44256</v>
      </c>
      <c r="BI4556">
        <v>21</v>
      </c>
      <c r="BJ4556" s="2" t="s">
        <v>52160</v>
      </c>
      <c r="BK4556" s="2" t="s">
        <v>663</v>
      </c>
      <c r="BL4556" s="2" t="s">
        <v>52161</v>
      </c>
      <c r="BM4556" s="2" t="s">
        <v>52162</v>
      </c>
      <c r="BO4556" s="2" t="s">
        <v>74</v>
      </c>
      <c r="BP4556" s="2" t="s">
        <v>74</v>
      </c>
      <c r="BQ4556" s="2" t="s">
        <v>74</v>
      </c>
      <c r="BR4556" s="1">
        <v>45369</v>
      </c>
      <c r="BS4556" s="2" t="s">
        <v>70929</v>
      </c>
    </row>
    <row r="4557" spans="1:71" x14ac:dyDescent="0.25">
      <c r="A4557" s="2" t="s">
        <v>72</v>
      </c>
      <c r="B4557" s="2" t="s">
        <v>70930</v>
      </c>
      <c r="C4557" s="2" t="s">
        <v>74</v>
      </c>
      <c r="D4557" s="2" t="s">
        <v>74</v>
      </c>
      <c r="E4557" s="2" t="s">
        <v>74</v>
      </c>
      <c r="F4557" s="2" t="s">
        <v>70931</v>
      </c>
      <c r="G4557" s="2" t="s">
        <v>74</v>
      </c>
      <c r="H4557" s="2" t="s">
        <v>74</v>
      </c>
      <c r="I4557" s="2" t="s">
        <v>70932</v>
      </c>
      <c r="J4557" s="2" t="s">
        <v>46510</v>
      </c>
      <c r="K4557" s="2" t="s">
        <v>74</v>
      </c>
      <c r="L4557" s="2" t="s">
        <v>74</v>
      </c>
      <c r="M4557" s="2" t="s">
        <v>78</v>
      </c>
      <c r="N4557" s="2" t="s">
        <v>79</v>
      </c>
      <c r="O4557" s="2" t="s">
        <v>74</v>
      </c>
      <c r="P4557" t="s">
        <v>74</v>
      </c>
      <c r="Q4557" s="2" t="s">
        <v>74</v>
      </c>
      <c r="R4557" s="2" t="s">
        <v>74</v>
      </c>
      <c r="S4557" s="2" t="s">
        <v>74</v>
      </c>
      <c r="T4557" s="2" t="s">
        <v>70933</v>
      </c>
      <c r="U4557" s="2" t="s">
        <v>70934</v>
      </c>
      <c r="V4557" s="2" t="s">
        <v>70935</v>
      </c>
      <c r="W4557" s="2" t="s">
        <v>70936</v>
      </c>
      <c r="X4557" s="2" t="s">
        <v>70937</v>
      </c>
      <c r="Y4557" s="2" t="s">
        <v>70797</v>
      </c>
      <c r="Z4557" s="2" t="s">
        <v>70938</v>
      </c>
      <c r="AA4557" s="2" t="s">
        <v>74</v>
      </c>
      <c r="AB4557" s="2" t="s">
        <v>70799</v>
      </c>
      <c r="AC4557" s="2" t="s">
        <v>74</v>
      </c>
      <c r="AD4557" s="2" t="s">
        <v>74</v>
      </c>
      <c r="AE4557" s="2" t="s">
        <v>74</v>
      </c>
      <c r="AF4557" s="2" t="s">
        <v>74</v>
      </c>
      <c r="AG4557">
        <v>21</v>
      </c>
      <c r="AH4557">
        <v>0</v>
      </c>
      <c r="AI4557">
        <v>1</v>
      </c>
      <c r="AJ4557">
        <v>2</v>
      </c>
      <c r="AK4557">
        <v>7</v>
      </c>
      <c r="AL4557" s="2" t="s">
        <v>144</v>
      </c>
      <c r="AM4557" s="2" t="s">
        <v>145</v>
      </c>
      <c r="AN4557" s="2" t="s">
        <v>146</v>
      </c>
      <c r="AO4557" s="2" t="s">
        <v>46520</v>
      </c>
      <c r="AP4557" s="2" t="s">
        <v>46521</v>
      </c>
      <c r="AQ4557" s="2" t="s">
        <v>74</v>
      </c>
      <c r="AR4557" s="2" t="s">
        <v>46522</v>
      </c>
      <c r="AS4557" s="2" t="s">
        <v>46523</v>
      </c>
      <c r="AT4557" s="2" t="s">
        <v>127</v>
      </c>
      <c r="AU4557">
        <v>2021</v>
      </c>
      <c r="AV4557">
        <v>92</v>
      </c>
      <c r="AW4557" t="s">
        <v>74</v>
      </c>
      <c r="AX4557" s="2" t="s">
        <v>74</v>
      </c>
      <c r="AY4557" s="2" t="s">
        <v>74</v>
      </c>
      <c r="AZ4557" s="2" t="s">
        <v>74</v>
      </c>
      <c r="BA4557" s="2" t="s">
        <v>74</v>
      </c>
      <c r="BB4557">
        <v>1</v>
      </c>
      <c r="BC4557" t="s">
        <v>13471</v>
      </c>
      <c r="BD4557" t="s">
        <v>74</v>
      </c>
      <c r="BE4557" s="2" t="s">
        <v>70939</v>
      </c>
      <c r="BG4557" s="2" t="s">
        <v>74</v>
      </c>
      <c r="BH4557" s="1"/>
      <c r="BI4557">
        <v>9</v>
      </c>
      <c r="BJ4557" s="2" t="s">
        <v>46526</v>
      </c>
      <c r="BK4557" s="2" t="s">
        <v>663</v>
      </c>
      <c r="BL4557" s="2" t="s">
        <v>46296</v>
      </c>
      <c r="BM4557" s="2" t="s">
        <v>55000</v>
      </c>
      <c r="BO4557" s="2" t="s">
        <v>74</v>
      </c>
      <c r="BP4557" s="2" t="s">
        <v>74</v>
      </c>
      <c r="BQ4557" s="2" t="s">
        <v>74</v>
      </c>
      <c r="BR4557" s="1">
        <v>45369</v>
      </c>
      <c r="BS4557" s="2" t="s">
        <v>70940</v>
      </c>
    </row>
    <row r="4558" spans="1:71" x14ac:dyDescent="0.25">
      <c r="A4558" s="2" t="s">
        <v>72</v>
      </c>
      <c r="B4558" s="2" t="s">
        <v>70941</v>
      </c>
      <c r="C4558" s="2" t="s">
        <v>74</v>
      </c>
      <c r="D4558" s="2" t="s">
        <v>74</v>
      </c>
      <c r="E4558" s="2" t="s">
        <v>74</v>
      </c>
      <c r="F4558" s="2" t="s">
        <v>70942</v>
      </c>
      <c r="G4558" s="2" t="s">
        <v>74</v>
      </c>
      <c r="H4558" s="2" t="s">
        <v>74</v>
      </c>
      <c r="I4558" s="2" t="s">
        <v>70943</v>
      </c>
      <c r="J4558" s="2" t="s">
        <v>53966</v>
      </c>
      <c r="K4558" s="2" t="s">
        <v>74</v>
      </c>
      <c r="L4558" s="2" t="s">
        <v>74</v>
      </c>
      <c r="M4558" s="2" t="s">
        <v>78</v>
      </c>
      <c r="N4558" s="2" t="s">
        <v>79</v>
      </c>
      <c r="O4558" s="2" t="s">
        <v>74</v>
      </c>
      <c r="P4558" t="s">
        <v>74</v>
      </c>
      <c r="Q4558" s="2" t="s">
        <v>74</v>
      </c>
      <c r="R4558" s="2" t="s">
        <v>74</v>
      </c>
      <c r="S4558" s="2" t="s">
        <v>74</v>
      </c>
      <c r="T4558" s="2" t="s">
        <v>70944</v>
      </c>
      <c r="U4558" s="2" t="s">
        <v>70945</v>
      </c>
      <c r="V4558" s="2" t="s">
        <v>70946</v>
      </c>
      <c r="W4558" s="2" t="s">
        <v>70947</v>
      </c>
      <c r="X4558" s="2" t="s">
        <v>70948</v>
      </c>
      <c r="Y4558" s="2" t="s">
        <v>70949</v>
      </c>
      <c r="Z4558" s="2" t="s">
        <v>70950</v>
      </c>
      <c r="AA4558" s="2" t="s">
        <v>70951</v>
      </c>
      <c r="AB4558" s="2" t="s">
        <v>70952</v>
      </c>
      <c r="AC4558" s="2" t="s">
        <v>70953</v>
      </c>
      <c r="AD4558" s="2" t="s">
        <v>70954</v>
      </c>
      <c r="AE4558" s="2" t="s">
        <v>70955</v>
      </c>
      <c r="AF4558" s="2" t="s">
        <v>74</v>
      </c>
      <c r="AG4558">
        <v>54</v>
      </c>
      <c r="AH4558">
        <v>9</v>
      </c>
      <c r="AI4558">
        <v>9</v>
      </c>
      <c r="AJ4558">
        <v>1</v>
      </c>
      <c r="AK4558">
        <v>12</v>
      </c>
      <c r="AL4558" s="2" t="s">
        <v>24562</v>
      </c>
      <c r="AM4558" s="2" t="s">
        <v>422</v>
      </c>
      <c r="AN4558" s="2" t="s">
        <v>24563</v>
      </c>
      <c r="AO4558" s="2" t="s">
        <v>53979</v>
      </c>
      <c r="AP4558" s="2" t="s">
        <v>53980</v>
      </c>
      <c r="AQ4558" s="2" t="s">
        <v>74</v>
      </c>
      <c r="AR4558" s="2" t="s">
        <v>53981</v>
      </c>
      <c r="AS4558" s="2" t="s">
        <v>53982</v>
      </c>
      <c r="AT4558" s="2" t="s">
        <v>834</v>
      </c>
      <c r="AU4558">
        <v>2021</v>
      </c>
      <c r="AV4558">
        <v>147</v>
      </c>
      <c r="AW4558" t="s">
        <v>74</v>
      </c>
      <c r="AX4558" s="2" t="s">
        <v>74</v>
      </c>
      <c r="AY4558" s="2" t="s">
        <v>74</v>
      </c>
      <c r="AZ4558" s="2" t="s">
        <v>74</v>
      </c>
      <c r="BA4558" s="2" t="s">
        <v>74</v>
      </c>
      <c r="BB4558">
        <v>42</v>
      </c>
      <c r="BC4558" t="s">
        <v>8211</v>
      </c>
      <c r="BD4558" t="s">
        <v>74</v>
      </c>
      <c r="BE4558" s="2" t="s">
        <v>70956</v>
      </c>
      <c r="BG4558" s="2" t="s">
        <v>74</v>
      </c>
      <c r="BH4558" s="1">
        <v>44256</v>
      </c>
      <c r="BI4558">
        <v>25</v>
      </c>
      <c r="BJ4558" s="2" t="s">
        <v>52160</v>
      </c>
      <c r="BK4558" s="2" t="s">
        <v>663</v>
      </c>
      <c r="BL4558" s="2" t="s">
        <v>52161</v>
      </c>
      <c r="BM4558" s="2" t="s">
        <v>70957</v>
      </c>
      <c r="BO4558" s="2" t="s">
        <v>74</v>
      </c>
      <c r="BP4558" s="2" t="s">
        <v>74</v>
      </c>
      <c r="BQ4558" s="2" t="s">
        <v>74</v>
      </c>
      <c r="BR4558" s="1">
        <v>45369</v>
      </c>
      <c r="BS4558" s="2" t="s">
        <v>70958</v>
      </c>
    </row>
    <row r="4559" spans="1:71" x14ac:dyDescent="0.25">
      <c r="A4559" s="2" t="s">
        <v>72</v>
      </c>
      <c r="B4559" s="2" t="s">
        <v>70959</v>
      </c>
      <c r="C4559" s="2" t="s">
        <v>74</v>
      </c>
      <c r="D4559" s="2" t="s">
        <v>74</v>
      </c>
      <c r="E4559" s="2" t="s">
        <v>74</v>
      </c>
      <c r="F4559" s="2" t="s">
        <v>70960</v>
      </c>
      <c r="G4559" s="2" t="s">
        <v>74</v>
      </c>
      <c r="H4559" s="2" t="s">
        <v>74</v>
      </c>
      <c r="I4559" s="2" t="s">
        <v>70961</v>
      </c>
      <c r="J4559" s="2" t="s">
        <v>53966</v>
      </c>
      <c r="K4559" s="2" t="s">
        <v>74</v>
      </c>
      <c r="L4559" s="2" t="s">
        <v>74</v>
      </c>
      <c r="M4559" s="2" t="s">
        <v>78</v>
      </c>
      <c r="N4559" s="2" t="s">
        <v>79</v>
      </c>
      <c r="O4559" s="2" t="s">
        <v>74</v>
      </c>
      <c r="P4559" t="s">
        <v>74</v>
      </c>
      <c r="Q4559" s="2" t="s">
        <v>74</v>
      </c>
      <c r="R4559" s="2" t="s">
        <v>74</v>
      </c>
      <c r="S4559" s="2" t="s">
        <v>74</v>
      </c>
      <c r="T4559" s="2" t="s">
        <v>70962</v>
      </c>
      <c r="U4559" s="2" t="s">
        <v>70963</v>
      </c>
      <c r="V4559" s="2" t="s">
        <v>70964</v>
      </c>
      <c r="W4559" s="2" t="s">
        <v>70965</v>
      </c>
      <c r="X4559" s="2" t="s">
        <v>70966</v>
      </c>
      <c r="Y4559" s="2" t="s">
        <v>70967</v>
      </c>
      <c r="Z4559" s="2" t="s">
        <v>70968</v>
      </c>
      <c r="AA4559" s="2" t="s">
        <v>74</v>
      </c>
      <c r="AB4559" s="2" t="s">
        <v>70969</v>
      </c>
      <c r="AC4559" s="2" t="s">
        <v>70970</v>
      </c>
      <c r="AD4559" s="2" t="s">
        <v>70971</v>
      </c>
      <c r="AE4559" s="2" t="s">
        <v>70972</v>
      </c>
      <c r="AF4559" s="2" t="s">
        <v>74</v>
      </c>
      <c r="AG4559">
        <v>31</v>
      </c>
      <c r="AH4559">
        <v>5</v>
      </c>
      <c r="AI4559">
        <v>5</v>
      </c>
      <c r="AJ4559">
        <v>3</v>
      </c>
      <c r="AK4559">
        <v>17</v>
      </c>
      <c r="AL4559" s="2" t="s">
        <v>24562</v>
      </c>
      <c r="AM4559" s="2" t="s">
        <v>422</v>
      </c>
      <c r="AN4559" s="2" t="s">
        <v>24563</v>
      </c>
      <c r="AO4559" s="2" t="s">
        <v>53979</v>
      </c>
      <c r="AP4559" s="2" t="s">
        <v>53980</v>
      </c>
      <c r="AQ4559" s="2" t="s">
        <v>74</v>
      </c>
      <c r="AR4559" s="2" t="s">
        <v>53981</v>
      </c>
      <c r="AS4559" s="2" t="s">
        <v>53982</v>
      </c>
      <c r="AT4559" s="2" t="s">
        <v>215</v>
      </c>
      <c r="AU4559">
        <v>2021</v>
      </c>
      <c r="AV4559">
        <v>151</v>
      </c>
      <c r="AW4559" t="s">
        <v>74</v>
      </c>
      <c r="AX4559" s="2" t="s">
        <v>74</v>
      </c>
      <c r="AY4559" s="2" t="s">
        <v>74</v>
      </c>
      <c r="AZ4559" s="2" t="s">
        <v>74</v>
      </c>
      <c r="BA4559" s="2" t="s">
        <v>74</v>
      </c>
      <c r="BB4559">
        <v>42</v>
      </c>
      <c r="BC4559" t="s">
        <v>25772</v>
      </c>
      <c r="BD4559" t="s">
        <v>74</v>
      </c>
      <c r="BE4559" s="2" t="s">
        <v>70973</v>
      </c>
      <c r="BG4559" s="2" t="s">
        <v>74</v>
      </c>
      <c r="BH4559" s="1">
        <v>44378</v>
      </c>
      <c r="BI4559">
        <v>17</v>
      </c>
      <c r="BJ4559" s="2" t="s">
        <v>52160</v>
      </c>
      <c r="BK4559" s="2" t="s">
        <v>663</v>
      </c>
      <c r="BL4559" s="2" t="s">
        <v>52161</v>
      </c>
      <c r="BM4559" s="2" t="s">
        <v>70522</v>
      </c>
      <c r="BO4559" s="2" t="s">
        <v>3483</v>
      </c>
      <c r="BP4559" s="2" t="s">
        <v>74</v>
      </c>
      <c r="BQ4559" s="2" t="s">
        <v>74</v>
      </c>
      <c r="BR4559" s="1">
        <v>45369</v>
      </c>
      <c r="BS4559" s="2" t="s">
        <v>70974</v>
      </c>
    </row>
    <row r="4560" spans="1:71" x14ac:dyDescent="0.25">
      <c r="A4560" s="2" t="s">
        <v>72</v>
      </c>
      <c r="B4560" s="2" t="s">
        <v>70975</v>
      </c>
      <c r="C4560" s="2" t="s">
        <v>74</v>
      </c>
      <c r="D4560" s="2" t="s">
        <v>74</v>
      </c>
      <c r="E4560" s="2" t="s">
        <v>74</v>
      </c>
      <c r="F4560" s="2" t="s">
        <v>70976</v>
      </c>
      <c r="G4560" s="2" t="s">
        <v>74</v>
      </c>
      <c r="H4560" s="2" t="s">
        <v>74</v>
      </c>
      <c r="I4560" s="2" t="s">
        <v>70977</v>
      </c>
      <c r="J4560" s="2" t="s">
        <v>52142</v>
      </c>
      <c r="K4560" s="2" t="s">
        <v>74</v>
      </c>
      <c r="L4560" s="2" t="s">
        <v>74</v>
      </c>
      <c r="M4560" s="2" t="s">
        <v>78</v>
      </c>
      <c r="N4560" s="2" t="s">
        <v>79</v>
      </c>
      <c r="O4560" s="2" t="s">
        <v>74</v>
      </c>
      <c r="P4560" t="s">
        <v>74</v>
      </c>
      <c r="Q4560" s="2" t="s">
        <v>74</v>
      </c>
      <c r="R4560" s="2" t="s">
        <v>74</v>
      </c>
      <c r="S4560" s="2" t="s">
        <v>74</v>
      </c>
      <c r="T4560" s="2" t="s">
        <v>70978</v>
      </c>
      <c r="U4560" s="2" t="s">
        <v>70979</v>
      </c>
      <c r="V4560" s="2" t="s">
        <v>70980</v>
      </c>
      <c r="W4560" s="2" t="s">
        <v>70981</v>
      </c>
      <c r="X4560" s="2" t="s">
        <v>70982</v>
      </c>
      <c r="Y4560" s="2" t="s">
        <v>70983</v>
      </c>
      <c r="Z4560" s="2" t="s">
        <v>70984</v>
      </c>
      <c r="AA4560" s="2" t="s">
        <v>74</v>
      </c>
      <c r="AB4560" s="2" t="s">
        <v>74</v>
      </c>
      <c r="AC4560" s="2" t="s">
        <v>70985</v>
      </c>
      <c r="AD4560" s="2" t="s">
        <v>70986</v>
      </c>
      <c r="AE4560" s="2" t="s">
        <v>70987</v>
      </c>
      <c r="AF4560" s="2" t="s">
        <v>74</v>
      </c>
      <c r="AG4560">
        <v>50</v>
      </c>
      <c r="AH4560">
        <v>23</v>
      </c>
      <c r="AI4560">
        <v>23</v>
      </c>
      <c r="AJ4560">
        <v>18</v>
      </c>
      <c r="AK4560">
        <v>102</v>
      </c>
      <c r="AL4560" s="2" t="s">
        <v>24562</v>
      </c>
      <c r="AM4560" s="2" t="s">
        <v>422</v>
      </c>
      <c r="AN4560" s="2" t="s">
        <v>24563</v>
      </c>
      <c r="AO4560" s="2" t="s">
        <v>52154</v>
      </c>
      <c r="AP4560" s="2" t="s">
        <v>52155</v>
      </c>
      <c r="AQ4560" s="2" t="s">
        <v>74</v>
      </c>
      <c r="AR4560" s="2" t="s">
        <v>52156</v>
      </c>
      <c r="AS4560" s="2" t="s">
        <v>52157</v>
      </c>
      <c r="AT4560" s="2" t="s">
        <v>215</v>
      </c>
      <c r="AU4560">
        <v>2021</v>
      </c>
      <c r="AV4560">
        <v>153</v>
      </c>
      <c r="AW4560" t="s">
        <v>74</v>
      </c>
      <c r="AX4560" s="2" t="s">
        <v>74</v>
      </c>
      <c r="AY4560" s="2" t="s">
        <v>74</v>
      </c>
      <c r="AZ4560" s="2" t="s">
        <v>74</v>
      </c>
      <c r="BA4560" s="2" t="s">
        <v>74</v>
      </c>
      <c r="BC4560" t="s">
        <v>74</v>
      </c>
      <c r="BD4560" t="s">
        <v>70988</v>
      </c>
      <c r="BE4560" s="2" t="s">
        <v>70989</v>
      </c>
      <c r="BG4560" s="2" t="s">
        <v>74</v>
      </c>
      <c r="BH4560" s="1">
        <v>44409</v>
      </c>
      <c r="BI4560">
        <v>20</v>
      </c>
      <c r="BJ4560" s="2" t="s">
        <v>52160</v>
      </c>
      <c r="BK4560" s="2" t="s">
        <v>663</v>
      </c>
      <c r="BL4560" s="2" t="s">
        <v>52161</v>
      </c>
      <c r="BM4560" s="2" t="s">
        <v>55334</v>
      </c>
      <c r="BO4560" s="2" t="s">
        <v>74</v>
      </c>
      <c r="BP4560" s="2" t="s">
        <v>74</v>
      </c>
      <c r="BQ4560" s="2" t="s">
        <v>74</v>
      </c>
      <c r="BR4560" s="1">
        <v>45369</v>
      </c>
      <c r="BS4560" s="2" t="s">
        <v>70990</v>
      </c>
    </row>
    <row r="4561" spans="1:71" x14ac:dyDescent="0.25">
      <c r="A4561" s="2" t="s">
        <v>72</v>
      </c>
      <c r="B4561" s="2" t="s">
        <v>70991</v>
      </c>
      <c r="C4561" s="2" t="s">
        <v>74</v>
      </c>
      <c r="D4561" s="2" t="s">
        <v>74</v>
      </c>
      <c r="E4561" s="2" t="s">
        <v>74</v>
      </c>
      <c r="F4561" s="2" t="s">
        <v>70992</v>
      </c>
      <c r="G4561" s="2" t="s">
        <v>74</v>
      </c>
      <c r="H4561" s="2" t="s">
        <v>74</v>
      </c>
      <c r="I4561" s="2" t="s">
        <v>70993</v>
      </c>
      <c r="J4561" s="2" t="s">
        <v>52142</v>
      </c>
      <c r="K4561" s="2" t="s">
        <v>74</v>
      </c>
      <c r="L4561" s="2" t="s">
        <v>74</v>
      </c>
      <c r="M4561" s="2" t="s">
        <v>78</v>
      </c>
      <c r="N4561" s="2" t="s">
        <v>79</v>
      </c>
      <c r="O4561" s="2" t="s">
        <v>74</v>
      </c>
      <c r="P4561" t="s">
        <v>74</v>
      </c>
      <c r="Q4561" s="2" t="s">
        <v>74</v>
      </c>
      <c r="R4561" s="2" t="s">
        <v>74</v>
      </c>
      <c r="S4561" s="2" t="s">
        <v>74</v>
      </c>
      <c r="T4561" s="2" t="s">
        <v>70994</v>
      </c>
      <c r="U4561" s="2" t="s">
        <v>70995</v>
      </c>
      <c r="V4561" s="2" t="s">
        <v>70996</v>
      </c>
      <c r="W4561" s="2" t="s">
        <v>70997</v>
      </c>
      <c r="X4561" s="2" t="s">
        <v>70998</v>
      </c>
      <c r="Y4561" s="2" t="s">
        <v>70999</v>
      </c>
      <c r="Z4561" s="2" t="s">
        <v>71000</v>
      </c>
      <c r="AA4561" s="2" t="s">
        <v>71001</v>
      </c>
      <c r="AB4561" s="2" t="s">
        <v>71002</v>
      </c>
      <c r="AC4561" s="2" t="s">
        <v>74</v>
      </c>
      <c r="AD4561" s="2" t="s">
        <v>74</v>
      </c>
      <c r="AE4561" s="2" t="s">
        <v>74</v>
      </c>
      <c r="AF4561" s="2" t="s">
        <v>74</v>
      </c>
      <c r="AG4561">
        <v>114</v>
      </c>
      <c r="AH4561">
        <v>70</v>
      </c>
      <c r="AI4561">
        <v>71</v>
      </c>
      <c r="AJ4561">
        <v>19</v>
      </c>
      <c r="AK4561">
        <v>97</v>
      </c>
      <c r="AL4561" s="2" t="s">
        <v>24562</v>
      </c>
      <c r="AM4561" s="2" t="s">
        <v>422</v>
      </c>
      <c r="AN4561" s="2" t="s">
        <v>24563</v>
      </c>
      <c r="AO4561" s="2" t="s">
        <v>52154</v>
      </c>
      <c r="AP4561" s="2" t="s">
        <v>52155</v>
      </c>
      <c r="AQ4561" s="2" t="s">
        <v>74</v>
      </c>
      <c r="AR4561" s="2" t="s">
        <v>52156</v>
      </c>
      <c r="AS4561" s="2" t="s">
        <v>52157</v>
      </c>
      <c r="AT4561" s="2" t="s">
        <v>834</v>
      </c>
      <c r="AU4561">
        <v>2021</v>
      </c>
      <c r="AV4561">
        <v>149</v>
      </c>
      <c r="AW4561" t="s">
        <v>74</v>
      </c>
      <c r="AX4561" s="2" t="s">
        <v>74</v>
      </c>
      <c r="AY4561" s="2" t="s">
        <v>74</v>
      </c>
      <c r="AZ4561" s="2" t="s">
        <v>74</v>
      </c>
      <c r="BA4561" s="2" t="s">
        <v>74</v>
      </c>
      <c r="BC4561" t="s">
        <v>74</v>
      </c>
      <c r="BD4561" t="s">
        <v>71003</v>
      </c>
      <c r="BE4561" s="2" t="s">
        <v>71004</v>
      </c>
      <c r="BG4561" s="2" t="s">
        <v>74</v>
      </c>
      <c r="BH4561" s="1">
        <v>44256</v>
      </c>
      <c r="BI4561">
        <v>30</v>
      </c>
      <c r="BJ4561" s="2" t="s">
        <v>52160</v>
      </c>
      <c r="BK4561" s="2" t="s">
        <v>663</v>
      </c>
      <c r="BL4561" s="2" t="s">
        <v>52161</v>
      </c>
      <c r="BM4561" s="2" t="s">
        <v>52162</v>
      </c>
      <c r="BO4561" s="2" t="s">
        <v>74</v>
      </c>
      <c r="BP4561" s="2" t="s">
        <v>74</v>
      </c>
      <c r="BQ4561" s="2" t="s">
        <v>74</v>
      </c>
      <c r="BR4561" s="1">
        <v>45369</v>
      </c>
      <c r="BS4561" s="2" t="s">
        <v>71005</v>
      </c>
    </row>
    <row r="4562" spans="1:71" x14ac:dyDescent="0.25">
      <c r="A4562" s="2" t="s">
        <v>72</v>
      </c>
      <c r="B4562" s="2" t="s">
        <v>71006</v>
      </c>
      <c r="C4562" s="2" t="s">
        <v>74</v>
      </c>
      <c r="D4562" s="2" t="s">
        <v>74</v>
      </c>
      <c r="E4562" s="2" t="s">
        <v>74</v>
      </c>
      <c r="F4562" s="2" t="s">
        <v>71007</v>
      </c>
      <c r="G4562" s="2" t="s">
        <v>74</v>
      </c>
      <c r="H4562" s="2" t="s">
        <v>74</v>
      </c>
      <c r="I4562" s="2" t="s">
        <v>71008</v>
      </c>
      <c r="J4562" s="2" t="s">
        <v>42566</v>
      </c>
      <c r="K4562" s="2" t="s">
        <v>74</v>
      </c>
      <c r="L4562" s="2" t="s">
        <v>74</v>
      </c>
      <c r="M4562" s="2" t="s">
        <v>78</v>
      </c>
      <c r="N4562" s="2" t="s">
        <v>79</v>
      </c>
      <c r="O4562" s="2" t="s">
        <v>74</v>
      </c>
      <c r="P4562" t="s">
        <v>74</v>
      </c>
      <c r="Q4562" s="2" t="s">
        <v>74</v>
      </c>
      <c r="R4562" s="2" t="s">
        <v>74</v>
      </c>
      <c r="S4562" s="2" t="s">
        <v>74</v>
      </c>
      <c r="T4562" s="2" t="s">
        <v>74</v>
      </c>
      <c r="U4562" s="2" t="s">
        <v>74</v>
      </c>
      <c r="V4562" s="2" t="s">
        <v>71009</v>
      </c>
      <c r="W4562" s="2" t="s">
        <v>71010</v>
      </c>
      <c r="X4562" s="2" t="s">
        <v>71011</v>
      </c>
      <c r="Y4562" s="2" t="s">
        <v>71012</v>
      </c>
      <c r="Z4562" s="2" t="s">
        <v>74</v>
      </c>
      <c r="AA4562" s="2" t="s">
        <v>74</v>
      </c>
      <c r="AB4562" s="2" t="s">
        <v>74</v>
      </c>
      <c r="AC4562" s="2" t="s">
        <v>74</v>
      </c>
      <c r="AD4562" s="2" t="s">
        <v>74</v>
      </c>
      <c r="AE4562" s="2" t="s">
        <v>74</v>
      </c>
      <c r="AF4562" s="2" t="s">
        <v>74</v>
      </c>
      <c r="AG4562">
        <v>31</v>
      </c>
      <c r="AH4562">
        <v>11</v>
      </c>
      <c r="AI4562">
        <v>17</v>
      </c>
      <c r="AJ4562">
        <v>2</v>
      </c>
      <c r="AK4562">
        <v>28</v>
      </c>
      <c r="AL4562" s="2" t="s">
        <v>5113</v>
      </c>
      <c r="AM4562" s="2" t="s">
        <v>5114</v>
      </c>
      <c r="AN4562" s="2" t="s">
        <v>5115</v>
      </c>
      <c r="AO4562" s="2" t="s">
        <v>42571</v>
      </c>
      <c r="AP4562" s="2" t="s">
        <v>42572</v>
      </c>
      <c r="AQ4562" s="2" t="s">
        <v>74</v>
      </c>
      <c r="AR4562" s="2" t="s">
        <v>42573</v>
      </c>
      <c r="AS4562" s="2" t="s">
        <v>42574</v>
      </c>
      <c r="AT4562" s="2" t="s">
        <v>71013</v>
      </c>
      <c r="AU4562">
        <v>2021</v>
      </c>
      <c r="AV4562">
        <v>39</v>
      </c>
      <c r="AW4562" t="s">
        <v>16982</v>
      </c>
      <c r="AX4562" s="2" t="s">
        <v>74</v>
      </c>
      <c r="AY4562" s="2" t="s">
        <v>74</v>
      </c>
      <c r="AZ4562" s="2" t="s">
        <v>74</v>
      </c>
      <c r="BA4562" s="2" t="s">
        <v>74</v>
      </c>
      <c r="BB4562">
        <v>303</v>
      </c>
      <c r="BC4562" t="s">
        <v>4875</v>
      </c>
      <c r="BD4562" t="s">
        <v>74</v>
      </c>
      <c r="BE4562" s="2" t="s">
        <v>71014</v>
      </c>
      <c r="BG4562" s="2" t="s">
        <v>74</v>
      </c>
      <c r="BH4562" s="1">
        <v>44287</v>
      </c>
      <c r="BI4562">
        <v>58</v>
      </c>
      <c r="BJ4562" s="2" t="s">
        <v>30871</v>
      </c>
      <c r="BK4562" s="2" t="s">
        <v>100</v>
      </c>
      <c r="BL4562" s="2" t="s">
        <v>101</v>
      </c>
      <c r="BM4562" s="2" t="s">
        <v>71015</v>
      </c>
      <c r="BO4562" s="2" t="s">
        <v>103</v>
      </c>
      <c r="BP4562" s="2" t="s">
        <v>74</v>
      </c>
      <c r="BQ4562" s="2" t="s">
        <v>74</v>
      </c>
      <c r="BR4562" s="1">
        <v>45369</v>
      </c>
      <c r="BS4562" s="2" t="s">
        <v>71016</v>
      </c>
    </row>
    <row r="4563" spans="1:71" x14ac:dyDescent="0.25">
      <c r="A4563" s="2" t="s">
        <v>72</v>
      </c>
      <c r="B4563" s="2" t="s">
        <v>70171</v>
      </c>
      <c r="C4563" s="2" t="s">
        <v>74</v>
      </c>
      <c r="D4563" s="2" t="s">
        <v>74</v>
      </c>
      <c r="E4563" s="2" t="s">
        <v>74</v>
      </c>
      <c r="F4563" s="2" t="s">
        <v>70172</v>
      </c>
      <c r="G4563" s="2" t="s">
        <v>74</v>
      </c>
      <c r="H4563" s="2" t="s">
        <v>74</v>
      </c>
      <c r="I4563" s="2" t="s">
        <v>71017</v>
      </c>
      <c r="J4563" s="2" t="s">
        <v>46510</v>
      </c>
      <c r="K4563" s="2" t="s">
        <v>74</v>
      </c>
      <c r="L4563" s="2" t="s">
        <v>74</v>
      </c>
      <c r="M4563" s="2" t="s">
        <v>78</v>
      </c>
      <c r="N4563" s="2" t="s">
        <v>79</v>
      </c>
      <c r="O4563" s="2" t="s">
        <v>74</v>
      </c>
      <c r="P4563" t="s">
        <v>74</v>
      </c>
      <c r="Q4563" s="2" t="s">
        <v>74</v>
      </c>
      <c r="R4563" s="2" t="s">
        <v>74</v>
      </c>
      <c r="S4563" s="2" t="s">
        <v>74</v>
      </c>
      <c r="T4563" s="2" t="s">
        <v>71018</v>
      </c>
      <c r="U4563" s="2" t="s">
        <v>71019</v>
      </c>
      <c r="V4563" s="2" t="s">
        <v>71020</v>
      </c>
      <c r="W4563" s="2" t="s">
        <v>71021</v>
      </c>
      <c r="X4563" s="2" t="s">
        <v>71022</v>
      </c>
      <c r="Y4563" s="2" t="s">
        <v>71023</v>
      </c>
      <c r="Z4563" s="2" t="s">
        <v>70180</v>
      </c>
      <c r="AA4563" s="2" t="s">
        <v>68965</v>
      </c>
      <c r="AB4563" s="2" t="s">
        <v>68966</v>
      </c>
      <c r="AC4563" s="2" t="s">
        <v>71024</v>
      </c>
      <c r="AD4563" s="2" t="s">
        <v>71025</v>
      </c>
      <c r="AE4563" s="2" t="s">
        <v>71026</v>
      </c>
      <c r="AF4563" s="2" t="s">
        <v>74</v>
      </c>
      <c r="AG4563">
        <v>34</v>
      </c>
      <c r="AH4563">
        <v>0</v>
      </c>
      <c r="AI4563">
        <v>0</v>
      </c>
      <c r="AJ4563">
        <v>2</v>
      </c>
      <c r="AK4563">
        <v>9</v>
      </c>
      <c r="AL4563" s="2" t="s">
        <v>144</v>
      </c>
      <c r="AM4563" s="2" t="s">
        <v>145</v>
      </c>
      <c r="AN4563" s="2" t="s">
        <v>146</v>
      </c>
      <c r="AO4563" s="2" t="s">
        <v>46520</v>
      </c>
      <c r="AP4563" s="2" t="s">
        <v>46521</v>
      </c>
      <c r="AQ4563" s="2" t="s">
        <v>74</v>
      </c>
      <c r="AR4563" s="2" t="s">
        <v>46522</v>
      </c>
      <c r="AS4563" s="2" t="s">
        <v>46523</v>
      </c>
      <c r="AT4563" s="2" t="s">
        <v>151</v>
      </c>
      <c r="AU4563">
        <v>2021</v>
      </c>
      <c r="AV4563">
        <v>97</v>
      </c>
      <c r="AW4563" t="s">
        <v>74</v>
      </c>
      <c r="AX4563" s="2" t="s">
        <v>74</v>
      </c>
      <c r="AY4563" s="2" t="s">
        <v>74</v>
      </c>
      <c r="AZ4563" s="2" t="s">
        <v>74</v>
      </c>
      <c r="BA4563" s="2" t="s">
        <v>74</v>
      </c>
      <c r="BC4563" t="s">
        <v>74</v>
      </c>
      <c r="BD4563" t="s">
        <v>67683</v>
      </c>
      <c r="BE4563" s="2" t="s">
        <v>71027</v>
      </c>
      <c r="BG4563" s="2" t="s">
        <v>74</v>
      </c>
      <c r="BH4563" s="1">
        <v>44501</v>
      </c>
      <c r="BI4563">
        <v>11</v>
      </c>
      <c r="BJ4563" s="2" t="s">
        <v>46526</v>
      </c>
      <c r="BK4563" s="2" t="s">
        <v>663</v>
      </c>
      <c r="BL4563" s="2" t="s">
        <v>46296</v>
      </c>
      <c r="BM4563" s="2" t="s">
        <v>54467</v>
      </c>
      <c r="BO4563" s="2" t="s">
        <v>1503</v>
      </c>
      <c r="BP4563" s="2" t="s">
        <v>74</v>
      </c>
      <c r="BQ4563" s="2" t="s">
        <v>74</v>
      </c>
      <c r="BR4563" s="1">
        <v>45369</v>
      </c>
      <c r="BS4563" s="2" t="s">
        <v>71028</v>
      </c>
    </row>
    <row r="4564" spans="1:71" x14ac:dyDescent="0.25">
      <c r="A4564" s="2" t="s">
        <v>72</v>
      </c>
      <c r="B4564" s="2" t="s">
        <v>71029</v>
      </c>
      <c r="C4564" s="2" t="s">
        <v>74</v>
      </c>
      <c r="D4564" s="2" t="s">
        <v>74</v>
      </c>
      <c r="E4564" s="2" t="s">
        <v>74</v>
      </c>
      <c r="F4564" s="2" t="s">
        <v>71030</v>
      </c>
      <c r="G4564" s="2" t="s">
        <v>74</v>
      </c>
      <c r="H4564" s="2" t="s">
        <v>74</v>
      </c>
      <c r="I4564" s="2" t="s">
        <v>71031</v>
      </c>
      <c r="J4564" s="2" t="s">
        <v>44146</v>
      </c>
      <c r="K4564" s="2" t="s">
        <v>74</v>
      </c>
      <c r="L4564" s="2" t="s">
        <v>74</v>
      </c>
      <c r="M4564" s="2" t="s">
        <v>78</v>
      </c>
      <c r="N4564" s="2" t="s">
        <v>79</v>
      </c>
      <c r="O4564" s="2" t="s">
        <v>74</v>
      </c>
      <c r="P4564" t="s">
        <v>74</v>
      </c>
      <c r="Q4564" s="2" t="s">
        <v>74</v>
      </c>
      <c r="R4564" s="2" t="s">
        <v>74</v>
      </c>
      <c r="S4564" s="2" t="s">
        <v>74</v>
      </c>
      <c r="T4564" s="2" t="s">
        <v>71032</v>
      </c>
      <c r="U4564" s="2" t="s">
        <v>71033</v>
      </c>
      <c r="V4564" s="2" t="s">
        <v>71034</v>
      </c>
      <c r="W4564" s="2" t="s">
        <v>71035</v>
      </c>
      <c r="X4564" s="2" t="s">
        <v>71036</v>
      </c>
      <c r="Y4564" s="2" t="s">
        <v>71037</v>
      </c>
      <c r="Z4564" s="2" t="s">
        <v>71038</v>
      </c>
      <c r="AA4564" s="2" t="s">
        <v>40612</v>
      </c>
      <c r="AB4564" s="2" t="s">
        <v>45245</v>
      </c>
      <c r="AC4564" s="2" t="s">
        <v>74</v>
      </c>
      <c r="AD4564" s="2" t="s">
        <v>74</v>
      </c>
      <c r="AE4564" s="2" t="s">
        <v>74</v>
      </c>
      <c r="AF4564" s="2" t="s">
        <v>74</v>
      </c>
      <c r="AG4564">
        <v>68</v>
      </c>
      <c r="AH4564">
        <v>2</v>
      </c>
      <c r="AI4564">
        <v>2</v>
      </c>
      <c r="AJ4564">
        <v>4</v>
      </c>
      <c r="AK4564">
        <v>8</v>
      </c>
      <c r="AL4564" s="2" t="s">
        <v>5055</v>
      </c>
      <c r="AM4564" s="2" t="s">
        <v>5056</v>
      </c>
      <c r="AN4564" s="2" t="s">
        <v>5057</v>
      </c>
      <c r="AO4564" s="2" t="s">
        <v>44158</v>
      </c>
      <c r="AP4564" s="2" t="s">
        <v>44159</v>
      </c>
      <c r="AQ4564" s="2" t="s">
        <v>74</v>
      </c>
      <c r="AR4564" s="2" t="s">
        <v>44160</v>
      </c>
      <c r="AS4564" s="2" t="s">
        <v>44161</v>
      </c>
      <c r="AT4564" s="2" t="s">
        <v>428</v>
      </c>
      <c r="AU4564">
        <v>2021</v>
      </c>
      <c r="AV4564">
        <v>25</v>
      </c>
      <c r="AW4564" t="s">
        <v>16982</v>
      </c>
      <c r="AX4564" s="2" t="s">
        <v>74</v>
      </c>
      <c r="AY4564" s="2" t="s">
        <v>74</v>
      </c>
      <c r="AZ4564" s="2" t="s">
        <v>74</v>
      </c>
      <c r="BA4564" s="2" t="s">
        <v>74</v>
      </c>
      <c r="BC4564" t="s">
        <v>74</v>
      </c>
      <c r="BD4564" t="s">
        <v>71039</v>
      </c>
      <c r="BE4564" s="2" t="s">
        <v>71040</v>
      </c>
      <c r="BG4564" s="2" t="s">
        <v>74</v>
      </c>
      <c r="BH4564" s="1"/>
      <c r="BI4564">
        <v>19</v>
      </c>
      <c r="BJ4564" s="2" t="s">
        <v>36018</v>
      </c>
      <c r="BK4564" s="2" t="s">
        <v>100</v>
      </c>
      <c r="BL4564" s="2" t="s">
        <v>36019</v>
      </c>
      <c r="BM4564" s="2" t="s">
        <v>52287</v>
      </c>
      <c r="BO4564" s="2" t="s">
        <v>74</v>
      </c>
      <c r="BP4564" s="2" t="s">
        <v>74</v>
      </c>
      <c r="BQ4564" s="2" t="s">
        <v>74</v>
      </c>
      <c r="BR4564" s="1">
        <v>45369</v>
      </c>
      <c r="BS4564" s="2" t="s">
        <v>71041</v>
      </c>
    </row>
    <row r="4565" spans="1:71" x14ac:dyDescent="0.25">
      <c r="A4565" s="2" t="s">
        <v>72</v>
      </c>
      <c r="B4565" s="2" t="s">
        <v>71042</v>
      </c>
      <c r="C4565" s="2" t="s">
        <v>74</v>
      </c>
      <c r="D4565" s="2" t="s">
        <v>74</v>
      </c>
      <c r="E4565" s="2" t="s">
        <v>74</v>
      </c>
      <c r="F4565" s="2" t="s">
        <v>71043</v>
      </c>
      <c r="G4565" s="2" t="s">
        <v>74</v>
      </c>
      <c r="H4565" s="2" t="s">
        <v>74</v>
      </c>
      <c r="I4565" s="2" t="s">
        <v>71044</v>
      </c>
      <c r="J4565" s="2" t="s">
        <v>31816</v>
      </c>
      <c r="K4565" s="2" t="s">
        <v>74</v>
      </c>
      <c r="L4565" s="2" t="s">
        <v>74</v>
      </c>
      <c r="M4565" s="2" t="s">
        <v>78</v>
      </c>
      <c r="N4565" s="2" t="s">
        <v>79</v>
      </c>
      <c r="O4565" s="2" t="s">
        <v>74</v>
      </c>
      <c r="P4565" t="s">
        <v>74</v>
      </c>
      <c r="Q4565" s="2" t="s">
        <v>74</v>
      </c>
      <c r="R4565" s="2" t="s">
        <v>74</v>
      </c>
      <c r="S4565" s="2" t="s">
        <v>74</v>
      </c>
      <c r="T4565" s="2" t="s">
        <v>71045</v>
      </c>
      <c r="U4565" s="2" t="s">
        <v>71046</v>
      </c>
      <c r="V4565" s="2" t="s">
        <v>71047</v>
      </c>
      <c r="W4565" s="2" t="s">
        <v>71048</v>
      </c>
      <c r="X4565" s="2" t="s">
        <v>71049</v>
      </c>
      <c r="Y4565" s="2" t="s">
        <v>71050</v>
      </c>
      <c r="Z4565" s="2" t="s">
        <v>71051</v>
      </c>
      <c r="AA4565" s="2" t="s">
        <v>71052</v>
      </c>
      <c r="AB4565" s="2" t="s">
        <v>71053</v>
      </c>
      <c r="AC4565" s="2" t="s">
        <v>71054</v>
      </c>
      <c r="AD4565" s="2" t="s">
        <v>71055</v>
      </c>
      <c r="AE4565" s="2" t="s">
        <v>71056</v>
      </c>
      <c r="AF4565" s="2" t="s">
        <v>74</v>
      </c>
      <c r="AG4565">
        <v>49</v>
      </c>
      <c r="AH4565">
        <v>2</v>
      </c>
      <c r="AI4565">
        <v>2</v>
      </c>
      <c r="AJ4565">
        <v>6</v>
      </c>
      <c r="AK4565">
        <v>37</v>
      </c>
      <c r="AL4565" s="2" t="s">
        <v>652</v>
      </c>
      <c r="AM4565" s="2" t="s">
        <v>653</v>
      </c>
      <c r="AN4565" s="2" t="s">
        <v>654</v>
      </c>
      <c r="AO4565" s="2" t="s">
        <v>31828</v>
      </c>
      <c r="AP4565" s="2" t="s">
        <v>31829</v>
      </c>
      <c r="AQ4565" s="2" t="s">
        <v>74</v>
      </c>
      <c r="AR4565" s="2" t="s">
        <v>31830</v>
      </c>
      <c r="AS4565" s="2" t="s">
        <v>31831</v>
      </c>
      <c r="AT4565" s="2" t="s">
        <v>41017</v>
      </c>
      <c r="AU4565">
        <v>2022</v>
      </c>
      <c r="AV4565">
        <v>124</v>
      </c>
      <c r="AW4565" t="s">
        <v>16442</v>
      </c>
      <c r="AX4565" s="2" t="s">
        <v>74</v>
      </c>
      <c r="AY4565" s="2" t="s">
        <v>74</v>
      </c>
      <c r="AZ4565" s="2" t="s">
        <v>74</v>
      </c>
      <c r="BA4565" s="2" t="s">
        <v>74</v>
      </c>
      <c r="BB4565">
        <v>871</v>
      </c>
      <c r="BC4565" t="s">
        <v>71057</v>
      </c>
      <c r="BD4565" t="s">
        <v>74</v>
      </c>
      <c r="BE4565" s="2" t="s">
        <v>71058</v>
      </c>
      <c r="BG4565" s="2" t="s">
        <v>74</v>
      </c>
      <c r="BH4565" s="1">
        <v>44378</v>
      </c>
      <c r="BI4565">
        <v>14</v>
      </c>
      <c r="BJ4565" s="2" t="s">
        <v>31833</v>
      </c>
      <c r="BK4565" s="2" t="s">
        <v>663</v>
      </c>
      <c r="BL4565" s="2" t="s">
        <v>31835</v>
      </c>
      <c r="BM4565" s="2" t="s">
        <v>41019</v>
      </c>
      <c r="BO4565" s="2" t="s">
        <v>74</v>
      </c>
      <c r="BP4565" s="2" t="s">
        <v>74</v>
      </c>
      <c r="BQ4565" s="2" t="s">
        <v>74</v>
      </c>
      <c r="BR4565" s="1">
        <v>45369</v>
      </c>
      <c r="BS4565" s="2" t="s">
        <v>71059</v>
      </c>
    </row>
    <row r="4566" spans="1:71" x14ac:dyDescent="0.25">
      <c r="A4566" s="2" t="s">
        <v>72</v>
      </c>
      <c r="B4566" s="2" t="s">
        <v>71060</v>
      </c>
      <c r="C4566" s="2" t="s">
        <v>74</v>
      </c>
      <c r="D4566" s="2" t="s">
        <v>74</v>
      </c>
      <c r="E4566" s="2" t="s">
        <v>74</v>
      </c>
      <c r="F4566" s="2" t="s">
        <v>71061</v>
      </c>
      <c r="G4566" s="2" t="s">
        <v>74</v>
      </c>
      <c r="H4566" s="2" t="s">
        <v>74</v>
      </c>
      <c r="I4566" s="2" t="s">
        <v>71062</v>
      </c>
      <c r="J4566" s="2" t="s">
        <v>41844</v>
      </c>
      <c r="K4566" s="2" t="s">
        <v>74</v>
      </c>
      <c r="L4566" s="2" t="s">
        <v>74</v>
      </c>
      <c r="M4566" s="2" t="s">
        <v>78</v>
      </c>
      <c r="N4566" s="2" t="s">
        <v>79</v>
      </c>
      <c r="O4566" s="2" t="s">
        <v>74</v>
      </c>
      <c r="P4566" t="s">
        <v>74</v>
      </c>
      <c r="Q4566" s="2" t="s">
        <v>74</v>
      </c>
      <c r="R4566" s="2" t="s">
        <v>74</v>
      </c>
      <c r="S4566" s="2" t="s">
        <v>74</v>
      </c>
      <c r="T4566" s="2" t="s">
        <v>71063</v>
      </c>
      <c r="U4566" s="2" t="s">
        <v>71064</v>
      </c>
      <c r="V4566" s="2" t="s">
        <v>71065</v>
      </c>
      <c r="W4566" s="2" t="s">
        <v>71066</v>
      </c>
      <c r="X4566" s="2" t="s">
        <v>71067</v>
      </c>
      <c r="Y4566" s="2" t="s">
        <v>71068</v>
      </c>
      <c r="Z4566" s="2" t="s">
        <v>71069</v>
      </c>
      <c r="AA4566" s="2" t="s">
        <v>74</v>
      </c>
      <c r="AB4566" s="2" t="s">
        <v>71070</v>
      </c>
      <c r="AC4566" s="2" t="s">
        <v>74</v>
      </c>
      <c r="AD4566" s="2" t="s">
        <v>74</v>
      </c>
      <c r="AE4566" s="2" t="s">
        <v>74</v>
      </c>
      <c r="AF4566" s="2" t="s">
        <v>74</v>
      </c>
      <c r="AG4566">
        <v>87</v>
      </c>
      <c r="AH4566">
        <v>12</v>
      </c>
      <c r="AI4566">
        <v>13</v>
      </c>
      <c r="AJ4566">
        <v>0</v>
      </c>
      <c r="AK4566">
        <v>9</v>
      </c>
      <c r="AL4566" s="2" t="s">
        <v>120</v>
      </c>
      <c r="AM4566" s="2" t="s">
        <v>121</v>
      </c>
      <c r="AN4566" s="2" t="s">
        <v>122</v>
      </c>
      <c r="AO4566" s="2" t="s">
        <v>41854</v>
      </c>
      <c r="AP4566" s="2" t="s">
        <v>41855</v>
      </c>
      <c r="AQ4566" s="2" t="s">
        <v>74</v>
      </c>
      <c r="AR4566" s="2" t="s">
        <v>41856</v>
      </c>
      <c r="AS4566" s="2" t="s">
        <v>41857</v>
      </c>
      <c r="AT4566" s="2" t="s">
        <v>294</v>
      </c>
      <c r="AU4566">
        <v>2021</v>
      </c>
      <c r="AV4566">
        <v>86</v>
      </c>
      <c r="AW4566" t="s">
        <v>74</v>
      </c>
      <c r="AX4566" s="2" t="s">
        <v>74</v>
      </c>
      <c r="AY4566" s="2" t="s">
        <v>74</v>
      </c>
      <c r="AZ4566" s="2" t="s">
        <v>74</v>
      </c>
      <c r="BA4566" s="2" t="s">
        <v>74</v>
      </c>
      <c r="BC4566" t="s">
        <v>74</v>
      </c>
      <c r="BD4566" t="s">
        <v>62238</v>
      </c>
      <c r="BE4566" s="2" t="s">
        <v>71071</v>
      </c>
      <c r="BG4566" s="2" t="s">
        <v>74</v>
      </c>
      <c r="BH4566" s="1"/>
      <c r="BI4566">
        <v>21</v>
      </c>
      <c r="BJ4566" s="2" t="s">
        <v>41176</v>
      </c>
      <c r="BK4566" s="2" t="s">
        <v>100</v>
      </c>
      <c r="BL4566" s="2" t="s">
        <v>41177</v>
      </c>
      <c r="BM4566" s="2" t="s">
        <v>71072</v>
      </c>
      <c r="BO4566" s="2" t="s">
        <v>474</v>
      </c>
      <c r="BP4566" s="2" t="s">
        <v>74</v>
      </c>
      <c r="BQ4566" s="2" t="s">
        <v>74</v>
      </c>
      <c r="BR4566" s="1">
        <v>45369</v>
      </c>
      <c r="BS4566" s="2" t="s">
        <v>71073</v>
      </c>
    </row>
    <row r="4567" spans="1:71" x14ac:dyDescent="0.25">
      <c r="A4567" s="2" t="s">
        <v>72</v>
      </c>
      <c r="B4567" s="2" t="s">
        <v>71074</v>
      </c>
      <c r="C4567" s="2" t="s">
        <v>74</v>
      </c>
      <c r="D4567" s="2" t="s">
        <v>74</v>
      </c>
      <c r="E4567" s="2" t="s">
        <v>74</v>
      </c>
      <c r="F4567" s="2" t="s">
        <v>71075</v>
      </c>
      <c r="G4567" s="2" t="s">
        <v>74</v>
      </c>
      <c r="H4567" s="2" t="s">
        <v>74</v>
      </c>
      <c r="I4567" s="2" t="s">
        <v>71076</v>
      </c>
      <c r="J4567" s="2" t="s">
        <v>15365</v>
      </c>
      <c r="K4567" s="2" t="s">
        <v>74</v>
      </c>
      <c r="L4567" s="2" t="s">
        <v>74</v>
      </c>
      <c r="M4567" s="2" t="s">
        <v>78</v>
      </c>
      <c r="N4567" s="2" t="s">
        <v>1586</v>
      </c>
      <c r="O4567" s="2" t="s">
        <v>74</v>
      </c>
      <c r="P4567" t="s">
        <v>74</v>
      </c>
      <c r="Q4567" s="2" t="s">
        <v>74</v>
      </c>
      <c r="R4567" s="2" t="s">
        <v>74</v>
      </c>
      <c r="S4567" s="2" t="s">
        <v>74</v>
      </c>
      <c r="T4567" s="2" t="s">
        <v>71077</v>
      </c>
      <c r="U4567" s="2" t="s">
        <v>71078</v>
      </c>
      <c r="V4567" s="2" t="s">
        <v>71079</v>
      </c>
      <c r="W4567" s="2" t="s">
        <v>71080</v>
      </c>
      <c r="X4567" s="2" t="s">
        <v>71081</v>
      </c>
      <c r="Y4567" s="2" t="s">
        <v>71082</v>
      </c>
      <c r="Z4567" s="2" t="s">
        <v>71083</v>
      </c>
      <c r="AA4567" s="2" t="s">
        <v>71084</v>
      </c>
      <c r="AB4567" s="2" t="s">
        <v>71085</v>
      </c>
      <c r="AC4567" s="2" t="s">
        <v>74</v>
      </c>
      <c r="AD4567" s="2" t="s">
        <v>74</v>
      </c>
      <c r="AE4567" s="2" t="s">
        <v>74</v>
      </c>
      <c r="AF4567" s="2" t="s">
        <v>74</v>
      </c>
      <c r="AG4567">
        <v>79</v>
      </c>
      <c r="AH4567">
        <v>3</v>
      </c>
      <c r="AI4567">
        <v>3</v>
      </c>
      <c r="AJ4567">
        <v>2</v>
      </c>
      <c r="AK4567">
        <v>17</v>
      </c>
      <c r="AL4567" s="2" t="s">
        <v>652</v>
      </c>
      <c r="AM4567" s="2" t="s">
        <v>653</v>
      </c>
      <c r="AN4567" s="2" t="s">
        <v>654</v>
      </c>
      <c r="AO4567" s="2" t="s">
        <v>15380</v>
      </c>
      <c r="AP4567" s="2" t="s">
        <v>15381</v>
      </c>
      <c r="AQ4567" s="2" t="s">
        <v>74</v>
      </c>
      <c r="AR4567" s="2" t="s">
        <v>15382</v>
      </c>
      <c r="AS4567" s="2" t="s">
        <v>15383</v>
      </c>
      <c r="AT4567" s="2" t="s">
        <v>71086</v>
      </c>
      <c r="AU4567">
        <v>2021</v>
      </c>
      <c r="AW4567" t="s">
        <v>74</v>
      </c>
      <c r="AX4567" s="2" t="s">
        <v>74</v>
      </c>
      <c r="AY4567" s="2" t="s">
        <v>74</v>
      </c>
      <c r="AZ4567" s="2" t="s">
        <v>74</v>
      </c>
      <c r="BA4567" s="2" t="s">
        <v>74</v>
      </c>
      <c r="BC4567" t="s">
        <v>74</v>
      </c>
      <c r="BD4567" t="s">
        <v>74</v>
      </c>
      <c r="BE4567" s="2" t="s">
        <v>71087</v>
      </c>
      <c r="BG4567" s="2" t="s">
        <v>74</v>
      </c>
      <c r="BH4567" s="1">
        <v>44409</v>
      </c>
      <c r="BI4567">
        <v>21</v>
      </c>
      <c r="BJ4567" s="2" t="s">
        <v>15387</v>
      </c>
      <c r="BK4567" s="2" t="s">
        <v>100</v>
      </c>
      <c r="BL4567" s="2" t="s">
        <v>101</v>
      </c>
      <c r="BM4567" s="2" t="s">
        <v>71088</v>
      </c>
      <c r="BO4567" s="2" t="s">
        <v>74</v>
      </c>
      <c r="BP4567" s="2" t="s">
        <v>74</v>
      </c>
      <c r="BQ4567" s="2" t="s">
        <v>74</v>
      </c>
      <c r="BR4567" s="1">
        <v>45369</v>
      </c>
      <c r="BS4567" s="2" t="s">
        <v>71089</v>
      </c>
    </row>
    <row r="4568" spans="1:71" x14ac:dyDescent="0.25">
      <c r="A4568" s="2" t="s">
        <v>72</v>
      </c>
      <c r="B4568" s="2" t="s">
        <v>71090</v>
      </c>
      <c r="C4568" s="2" t="s">
        <v>74</v>
      </c>
      <c r="D4568" s="2" t="s">
        <v>74</v>
      </c>
      <c r="E4568" s="2" t="s">
        <v>74</v>
      </c>
      <c r="F4568" s="2" t="s">
        <v>71091</v>
      </c>
      <c r="G4568" s="2" t="s">
        <v>74</v>
      </c>
      <c r="H4568" s="2" t="s">
        <v>74</v>
      </c>
      <c r="I4568" s="2" t="s">
        <v>71092</v>
      </c>
      <c r="J4568" s="2" t="s">
        <v>25841</v>
      </c>
      <c r="K4568" s="2" t="s">
        <v>74</v>
      </c>
      <c r="L4568" s="2" t="s">
        <v>74</v>
      </c>
      <c r="M4568" s="2" t="s">
        <v>78</v>
      </c>
      <c r="N4568" s="2" t="s">
        <v>79</v>
      </c>
      <c r="O4568" s="2" t="s">
        <v>74</v>
      </c>
      <c r="P4568" t="s">
        <v>74</v>
      </c>
      <c r="Q4568" s="2" t="s">
        <v>74</v>
      </c>
      <c r="R4568" s="2" t="s">
        <v>74</v>
      </c>
      <c r="S4568" s="2" t="s">
        <v>74</v>
      </c>
      <c r="T4568" s="2" t="s">
        <v>71093</v>
      </c>
      <c r="U4568" s="2" t="s">
        <v>71094</v>
      </c>
      <c r="V4568" s="2" t="s">
        <v>71095</v>
      </c>
      <c r="W4568" s="2" t="s">
        <v>71096</v>
      </c>
      <c r="X4568" s="2" t="s">
        <v>71097</v>
      </c>
      <c r="Y4568" s="2" t="s">
        <v>71098</v>
      </c>
      <c r="Z4568" s="2" t="s">
        <v>71099</v>
      </c>
      <c r="AA4568" s="2" t="s">
        <v>74</v>
      </c>
      <c r="AB4568" s="2" t="s">
        <v>74</v>
      </c>
      <c r="AC4568" s="2" t="s">
        <v>47613</v>
      </c>
      <c r="AD4568" s="2" t="s">
        <v>47614</v>
      </c>
      <c r="AE4568" s="2" t="s">
        <v>71100</v>
      </c>
      <c r="AF4568" s="2" t="s">
        <v>74</v>
      </c>
      <c r="AG4568">
        <v>49</v>
      </c>
      <c r="AH4568">
        <v>7</v>
      </c>
      <c r="AI4568">
        <v>8</v>
      </c>
      <c r="AJ4568">
        <v>7</v>
      </c>
      <c r="AK4568">
        <v>42</v>
      </c>
      <c r="AL4568" s="2" t="s">
        <v>144</v>
      </c>
      <c r="AM4568" s="2" t="s">
        <v>145</v>
      </c>
      <c r="AN4568" s="2" t="s">
        <v>146</v>
      </c>
      <c r="AO4568" s="2" t="s">
        <v>25849</v>
      </c>
      <c r="AP4568" s="2" t="s">
        <v>74</v>
      </c>
      <c r="AQ4568" s="2" t="s">
        <v>74</v>
      </c>
      <c r="AR4568" s="2" t="s">
        <v>25850</v>
      </c>
      <c r="AS4568" s="2" t="s">
        <v>25851</v>
      </c>
      <c r="AT4568" s="2" t="s">
        <v>361</v>
      </c>
      <c r="AU4568">
        <v>2021</v>
      </c>
      <c r="AV4568">
        <v>139</v>
      </c>
      <c r="AW4568" t="s">
        <v>16982</v>
      </c>
      <c r="AX4568" s="2" t="s">
        <v>74</v>
      </c>
      <c r="AY4568" s="2" t="s">
        <v>74</v>
      </c>
      <c r="AZ4568" s="2" t="s">
        <v>74</v>
      </c>
      <c r="BA4568" s="2" t="s">
        <v>74</v>
      </c>
      <c r="BB4568">
        <v>545</v>
      </c>
      <c r="BC4568" t="s">
        <v>70755</v>
      </c>
      <c r="BD4568" t="s">
        <v>74</v>
      </c>
      <c r="BE4568" s="2" t="s">
        <v>71101</v>
      </c>
      <c r="BG4568" s="2" t="s">
        <v>74</v>
      </c>
      <c r="BH4568" s="1">
        <v>44197</v>
      </c>
      <c r="BI4568">
        <v>16</v>
      </c>
      <c r="BJ4568" s="2" t="s">
        <v>17588</v>
      </c>
      <c r="BK4568" s="2" t="s">
        <v>100</v>
      </c>
      <c r="BL4568" s="2" t="s">
        <v>101</v>
      </c>
      <c r="BM4568" s="2" t="s">
        <v>71102</v>
      </c>
      <c r="BO4568" s="2" t="s">
        <v>611</v>
      </c>
      <c r="BP4568" s="2" t="s">
        <v>74</v>
      </c>
      <c r="BQ4568" s="2" t="s">
        <v>74</v>
      </c>
      <c r="BR4568" s="1">
        <v>45369</v>
      </c>
      <c r="BS4568" s="2" t="s">
        <v>71103</v>
      </c>
    </row>
    <row r="4569" spans="1:71" x14ac:dyDescent="0.25">
      <c r="A4569" s="2" t="s">
        <v>72</v>
      </c>
      <c r="B4569" s="2" t="s">
        <v>71104</v>
      </c>
      <c r="C4569" s="2" t="s">
        <v>74</v>
      </c>
      <c r="D4569" s="2" t="s">
        <v>74</v>
      </c>
      <c r="E4569" s="2" t="s">
        <v>74</v>
      </c>
      <c r="F4569" s="2" t="s">
        <v>71105</v>
      </c>
      <c r="G4569" s="2" t="s">
        <v>74</v>
      </c>
      <c r="H4569" s="2" t="s">
        <v>74</v>
      </c>
      <c r="I4569" s="2" t="s">
        <v>71106</v>
      </c>
      <c r="J4569" s="2" t="s">
        <v>25841</v>
      </c>
      <c r="K4569" s="2" t="s">
        <v>74</v>
      </c>
      <c r="L4569" s="2" t="s">
        <v>74</v>
      </c>
      <c r="M4569" s="2" t="s">
        <v>78</v>
      </c>
      <c r="N4569" s="2" t="s">
        <v>79</v>
      </c>
      <c r="O4569" s="2" t="s">
        <v>74</v>
      </c>
      <c r="P4569" t="s">
        <v>74</v>
      </c>
      <c r="Q4569" s="2" t="s">
        <v>74</v>
      </c>
      <c r="R4569" s="2" t="s">
        <v>74</v>
      </c>
      <c r="S4569" s="2" t="s">
        <v>74</v>
      </c>
      <c r="T4569" s="2" t="s">
        <v>71107</v>
      </c>
      <c r="U4569" s="2" t="s">
        <v>71108</v>
      </c>
      <c r="V4569" s="2" t="s">
        <v>71109</v>
      </c>
      <c r="W4569" s="2" t="s">
        <v>71110</v>
      </c>
      <c r="X4569" s="2" t="s">
        <v>71111</v>
      </c>
      <c r="Y4569" s="2" t="s">
        <v>71112</v>
      </c>
      <c r="Z4569" s="2" t="s">
        <v>71113</v>
      </c>
      <c r="AA4569" s="2" t="s">
        <v>74</v>
      </c>
      <c r="AB4569" s="2" t="s">
        <v>71114</v>
      </c>
      <c r="AC4569" s="2" t="s">
        <v>71115</v>
      </c>
      <c r="AD4569" s="2" t="s">
        <v>71116</v>
      </c>
      <c r="AE4569" s="2" t="s">
        <v>71117</v>
      </c>
      <c r="AF4569" s="2" t="s">
        <v>74</v>
      </c>
      <c r="AG4569">
        <v>68</v>
      </c>
      <c r="AH4569">
        <v>78</v>
      </c>
      <c r="AI4569">
        <v>80</v>
      </c>
      <c r="AJ4569">
        <v>40</v>
      </c>
      <c r="AK4569">
        <v>210</v>
      </c>
      <c r="AL4569" s="2" t="s">
        <v>144</v>
      </c>
      <c r="AM4569" s="2" t="s">
        <v>145</v>
      </c>
      <c r="AN4569" s="2" t="s">
        <v>146</v>
      </c>
      <c r="AO4569" s="2" t="s">
        <v>25849</v>
      </c>
      <c r="AP4569" s="2" t="s">
        <v>74</v>
      </c>
      <c r="AQ4569" s="2" t="s">
        <v>74</v>
      </c>
      <c r="AR4569" s="2" t="s">
        <v>25850</v>
      </c>
      <c r="AS4569" s="2" t="s">
        <v>25851</v>
      </c>
      <c r="AT4569" s="2" t="s">
        <v>406</v>
      </c>
      <c r="AU4569">
        <v>2021</v>
      </c>
      <c r="AV4569">
        <v>141</v>
      </c>
      <c r="AW4569" t="s">
        <v>16429</v>
      </c>
      <c r="AX4569" s="2" t="s">
        <v>74</v>
      </c>
      <c r="AY4569" s="2" t="s">
        <v>74</v>
      </c>
      <c r="AZ4569" s="2" t="s">
        <v>74</v>
      </c>
      <c r="BA4569" s="2" t="s">
        <v>74</v>
      </c>
      <c r="BB4569">
        <v>255</v>
      </c>
      <c r="BC4569" t="s">
        <v>15608</v>
      </c>
      <c r="BD4569" t="s">
        <v>74</v>
      </c>
      <c r="BE4569" s="2" t="s">
        <v>71118</v>
      </c>
      <c r="BG4569" s="2" t="s">
        <v>74</v>
      </c>
      <c r="BH4569" s="1">
        <v>44348</v>
      </c>
      <c r="BI4569">
        <v>21</v>
      </c>
      <c r="BJ4569" s="2" t="s">
        <v>17588</v>
      </c>
      <c r="BK4569" s="2" t="s">
        <v>100</v>
      </c>
      <c r="BL4569" s="2" t="s">
        <v>101</v>
      </c>
      <c r="BM4569" s="2" t="s">
        <v>32569</v>
      </c>
      <c r="BO4569" s="2" t="s">
        <v>74</v>
      </c>
      <c r="BP4569" s="2" t="s">
        <v>74</v>
      </c>
      <c r="BQ4569" s="2" t="s">
        <v>74</v>
      </c>
      <c r="BR4569" s="1">
        <v>45369</v>
      </c>
      <c r="BS4569" s="2" t="s">
        <v>71119</v>
      </c>
    </row>
    <row r="4570" spans="1:71" x14ac:dyDescent="0.25">
      <c r="A4570" s="2" t="s">
        <v>72</v>
      </c>
      <c r="B4570" s="2" t="s">
        <v>71120</v>
      </c>
      <c r="C4570" s="2" t="s">
        <v>74</v>
      </c>
      <c r="D4570" s="2" t="s">
        <v>74</v>
      </c>
      <c r="E4570" s="2" t="s">
        <v>74</v>
      </c>
      <c r="F4570" s="2" t="s">
        <v>71121</v>
      </c>
      <c r="G4570" s="2" t="s">
        <v>74</v>
      </c>
      <c r="H4570" s="2" t="s">
        <v>74</v>
      </c>
      <c r="I4570" s="2" t="s">
        <v>71122</v>
      </c>
      <c r="J4570" s="2" t="s">
        <v>71123</v>
      </c>
      <c r="K4570" s="2" t="s">
        <v>74</v>
      </c>
      <c r="L4570" s="2" t="s">
        <v>74</v>
      </c>
      <c r="M4570" s="2" t="s">
        <v>78</v>
      </c>
      <c r="N4570" s="2" t="s">
        <v>79</v>
      </c>
      <c r="O4570" s="2" t="s">
        <v>74</v>
      </c>
      <c r="P4570" t="s">
        <v>74</v>
      </c>
      <c r="Q4570" s="2" t="s">
        <v>74</v>
      </c>
      <c r="R4570" s="2" t="s">
        <v>74</v>
      </c>
      <c r="S4570" s="2" t="s">
        <v>74</v>
      </c>
      <c r="T4570" s="2" t="s">
        <v>74</v>
      </c>
      <c r="U4570" s="2" t="s">
        <v>71124</v>
      </c>
      <c r="V4570" s="2" t="s">
        <v>71125</v>
      </c>
      <c r="W4570" s="2" t="s">
        <v>71126</v>
      </c>
      <c r="X4570" s="2" t="s">
        <v>71127</v>
      </c>
      <c r="Y4570" s="2" t="s">
        <v>71128</v>
      </c>
      <c r="Z4570" s="2" t="s">
        <v>71129</v>
      </c>
      <c r="AA4570" s="2" t="s">
        <v>74</v>
      </c>
      <c r="AB4570" s="2" t="s">
        <v>71130</v>
      </c>
      <c r="AC4570" s="2" t="s">
        <v>71131</v>
      </c>
      <c r="AD4570" s="2" t="s">
        <v>71131</v>
      </c>
      <c r="AE4570" s="2" t="s">
        <v>71132</v>
      </c>
      <c r="AF4570" s="2" t="s">
        <v>74</v>
      </c>
      <c r="AG4570">
        <v>34</v>
      </c>
      <c r="AH4570">
        <v>5</v>
      </c>
      <c r="AI4570">
        <v>7</v>
      </c>
      <c r="AJ4570">
        <v>0</v>
      </c>
      <c r="AK4570">
        <v>5</v>
      </c>
      <c r="AL4570" s="2" t="s">
        <v>2282</v>
      </c>
      <c r="AM4570" s="2" t="s">
        <v>2283</v>
      </c>
      <c r="AN4570" s="2" t="s">
        <v>2284</v>
      </c>
      <c r="AO4570" s="2" t="s">
        <v>71133</v>
      </c>
      <c r="AP4570" s="2" t="s">
        <v>71134</v>
      </c>
      <c r="AQ4570" s="2" t="s">
        <v>74</v>
      </c>
      <c r="AR4570" s="2" t="s">
        <v>71135</v>
      </c>
      <c r="AS4570" s="2" t="s">
        <v>71136</v>
      </c>
      <c r="AT4570" s="2" t="s">
        <v>127</v>
      </c>
      <c r="AU4570">
        <v>2021</v>
      </c>
      <c r="AV4570">
        <v>16</v>
      </c>
      <c r="AW4570" t="s">
        <v>16429</v>
      </c>
      <c r="AX4570" s="2" t="s">
        <v>74</v>
      </c>
      <c r="AY4570" s="2" t="s">
        <v>74</v>
      </c>
      <c r="AZ4570" s="2" t="s">
        <v>74</v>
      </c>
      <c r="BA4570" s="2" t="s">
        <v>74</v>
      </c>
      <c r="BB4570">
        <v>42</v>
      </c>
      <c r="BC4570" t="s">
        <v>71137</v>
      </c>
      <c r="BD4570" t="s">
        <v>74</v>
      </c>
      <c r="BE4570" s="2" t="s">
        <v>71138</v>
      </c>
      <c r="BG4570" s="2" t="s">
        <v>74</v>
      </c>
      <c r="BH4570" s="1"/>
      <c r="BI4570">
        <v>24</v>
      </c>
      <c r="BJ4570" s="2" t="s">
        <v>56170</v>
      </c>
      <c r="BK4570" s="2" t="s">
        <v>100</v>
      </c>
      <c r="BL4570" s="2" t="s">
        <v>56171</v>
      </c>
      <c r="BM4570" s="2" t="s">
        <v>71139</v>
      </c>
      <c r="BO4570" s="2" t="s">
        <v>74</v>
      </c>
      <c r="BP4570" s="2" t="s">
        <v>74</v>
      </c>
      <c r="BQ4570" s="2" t="s">
        <v>74</v>
      </c>
      <c r="BR4570" s="1">
        <v>45369</v>
      </c>
      <c r="BS4570" s="2" t="s">
        <v>71140</v>
      </c>
    </row>
    <row r="4571" spans="1:71" x14ac:dyDescent="0.25">
      <c r="A4571" s="2" t="s">
        <v>72</v>
      </c>
      <c r="B4571" s="2" t="s">
        <v>71141</v>
      </c>
      <c r="C4571" s="2" t="s">
        <v>74</v>
      </c>
      <c r="D4571" s="2" t="s">
        <v>74</v>
      </c>
      <c r="E4571" s="2" t="s">
        <v>74</v>
      </c>
      <c r="F4571" s="2" t="s">
        <v>71142</v>
      </c>
      <c r="G4571" s="2" t="s">
        <v>74</v>
      </c>
      <c r="H4571" s="2" t="s">
        <v>74</v>
      </c>
      <c r="I4571" s="2" t="s">
        <v>71143</v>
      </c>
      <c r="J4571" s="2" t="s">
        <v>13877</v>
      </c>
      <c r="K4571" s="2" t="s">
        <v>74</v>
      </c>
      <c r="L4571" s="2" t="s">
        <v>74</v>
      </c>
      <c r="M4571" s="2" t="s">
        <v>78</v>
      </c>
      <c r="N4571" s="2" t="s">
        <v>79</v>
      </c>
      <c r="O4571" s="2" t="s">
        <v>74</v>
      </c>
      <c r="P4571" t="s">
        <v>74</v>
      </c>
      <c r="Q4571" s="2" t="s">
        <v>74</v>
      </c>
      <c r="R4571" s="2" t="s">
        <v>74</v>
      </c>
      <c r="S4571" s="2" t="s">
        <v>74</v>
      </c>
      <c r="T4571" s="2" t="s">
        <v>71144</v>
      </c>
      <c r="U4571" s="2" t="s">
        <v>71145</v>
      </c>
      <c r="V4571" s="2" t="s">
        <v>71146</v>
      </c>
      <c r="W4571" s="2" t="s">
        <v>71147</v>
      </c>
      <c r="X4571" s="2" t="s">
        <v>71148</v>
      </c>
      <c r="Y4571" s="2" t="s">
        <v>71149</v>
      </c>
      <c r="Z4571" s="2" t="s">
        <v>71150</v>
      </c>
      <c r="AA4571" s="2" t="s">
        <v>71151</v>
      </c>
      <c r="AB4571" s="2" t="s">
        <v>71152</v>
      </c>
      <c r="AC4571" s="2" t="s">
        <v>71153</v>
      </c>
      <c r="AD4571" s="2" t="s">
        <v>71154</v>
      </c>
      <c r="AE4571" s="2" t="s">
        <v>71155</v>
      </c>
      <c r="AF4571" s="2" t="s">
        <v>74</v>
      </c>
      <c r="AG4571">
        <v>49</v>
      </c>
      <c r="AH4571">
        <v>61</v>
      </c>
      <c r="AI4571">
        <v>61</v>
      </c>
      <c r="AJ4571">
        <v>1</v>
      </c>
      <c r="AK4571">
        <v>7</v>
      </c>
      <c r="AL4571" s="2" t="s">
        <v>13890</v>
      </c>
      <c r="AM4571" s="2" t="s">
        <v>1661</v>
      </c>
      <c r="AN4571" s="2" t="s">
        <v>13891</v>
      </c>
      <c r="AO4571" s="2" t="s">
        <v>13892</v>
      </c>
      <c r="AP4571" s="2" t="s">
        <v>74</v>
      </c>
      <c r="AQ4571" s="2" t="s">
        <v>74</v>
      </c>
      <c r="AR4571" s="2" t="s">
        <v>13893</v>
      </c>
      <c r="AS4571" s="2" t="s">
        <v>13894</v>
      </c>
      <c r="AT4571" s="2" t="s">
        <v>74</v>
      </c>
      <c r="AU4571">
        <v>2021</v>
      </c>
      <c r="AV4571">
        <v>20</v>
      </c>
      <c r="AW4571" t="s">
        <v>33010</v>
      </c>
      <c r="AX4571" s="2" t="s">
        <v>74</v>
      </c>
      <c r="AY4571" s="2" t="s">
        <v>74</v>
      </c>
      <c r="AZ4571" s="2" t="s">
        <v>74</v>
      </c>
      <c r="BA4571" s="2" t="s">
        <v>74</v>
      </c>
      <c r="BB4571">
        <v>845</v>
      </c>
      <c r="BC4571" t="s">
        <v>71156</v>
      </c>
      <c r="BD4571" t="s">
        <v>74</v>
      </c>
      <c r="BE4571" s="2" t="s">
        <v>74</v>
      </c>
      <c r="BG4571" s="2" t="s">
        <v>74</v>
      </c>
      <c r="BH4571" s="1"/>
      <c r="BI4571">
        <v>24</v>
      </c>
      <c r="BJ4571" s="2" t="s">
        <v>13724</v>
      </c>
      <c r="BK4571" s="2" t="s">
        <v>100</v>
      </c>
      <c r="BL4571" s="2" t="s">
        <v>101</v>
      </c>
      <c r="BM4571" s="2" t="s">
        <v>33011</v>
      </c>
      <c r="BO4571" s="2" t="s">
        <v>74</v>
      </c>
      <c r="BP4571" s="2" t="s">
        <v>74</v>
      </c>
      <c r="BQ4571" s="2" t="s">
        <v>74</v>
      </c>
      <c r="BR4571" s="1">
        <v>45369</v>
      </c>
      <c r="BS4571" s="2" t="s">
        <v>71157</v>
      </c>
    </row>
    <row r="4572" spans="1:71" x14ac:dyDescent="0.25">
      <c r="A4572" s="2" t="s">
        <v>72</v>
      </c>
      <c r="B4572" s="2" t="s">
        <v>71158</v>
      </c>
      <c r="C4572" s="2" t="s">
        <v>74</v>
      </c>
      <c r="D4572" s="2" t="s">
        <v>74</v>
      </c>
      <c r="E4572" s="2" t="s">
        <v>74</v>
      </c>
      <c r="F4572" s="2" t="s">
        <v>71159</v>
      </c>
      <c r="G4572" s="2" t="s">
        <v>74</v>
      </c>
      <c r="H4572" s="2" t="s">
        <v>74</v>
      </c>
      <c r="I4572" s="2" t="s">
        <v>71160</v>
      </c>
      <c r="J4572" s="2" t="s">
        <v>41232</v>
      </c>
      <c r="K4572" s="2" t="s">
        <v>74</v>
      </c>
      <c r="L4572" s="2" t="s">
        <v>74</v>
      </c>
      <c r="M4572" s="2" t="s">
        <v>78</v>
      </c>
      <c r="N4572" s="2" t="s">
        <v>79</v>
      </c>
      <c r="O4572" s="2" t="s">
        <v>74</v>
      </c>
      <c r="P4572" t="s">
        <v>74</v>
      </c>
      <c r="Q4572" s="2" t="s">
        <v>74</v>
      </c>
      <c r="R4572" s="2" t="s">
        <v>74</v>
      </c>
      <c r="S4572" s="2" t="s">
        <v>74</v>
      </c>
      <c r="T4572" s="2" t="s">
        <v>71161</v>
      </c>
      <c r="U4572" s="2" t="s">
        <v>74</v>
      </c>
      <c r="V4572" s="2" t="s">
        <v>71162</v>
      </c>
      <c r="W4572" s="2" t="s">
        <v>71163</v>
      </c>
      <c r="X4572" s="2" t="s">
        <v>71164</v>
      </c>
      <c r="Y4572" s="2" t="s">
        <v>71165</v>
      </c>
      <c r="Z4572" s="2" t="s">
        <v>71166</v>
      </c>
      <c r="AA4572" s="2" t="s">
        <v>74</v>
      </c>
      <c r="AB4572" s="2" t="s">
        <v>71167</v>
      </c>
      <c r="AC4572" s="2" t="s">
        <v>71168</v>
      </c>
      <c r="AD4572" s="2" t="s">
        <v>71169</v>
      </c>
      <c r="AE4572" s="2" t="s">
        <v>71170</v>
      </c>
      <c r="AF4572" s="2" t="s">
        <v>74</v>
      </c>
      <c r="AG4572">
        <v>61</v>
      </c>
      <c r="AH4572">
        <v>11</v>
      </c>
      <c r="AI4572">
        <v>11</v>
      </c>
      <c r="AJ4572">
        <v>12</v>
      </c>
      <c r="AK4572">
        <v>80</v>
      </c>
      <c r="AL4572" s="2" t="s">
        <v>379</v>
      </c>
      <c r="AM4572" s="2" t="s">
        <v>380</v>
      </c>
      <c r="AN4572" s="2" t="s">
        <v>381</v>
      </c>
      <c r="AO4572" s="2" t="s">
        <v>41245</v>
      </c>
      <c r="AP4572" s="2" t="s">
        <v>41246</v>
      </c>
      <c r="AQ4572" s="2" t="s">
        <v>74</v>
      </c>
      <c r="AR4572" s="2" t="s">
        <v>41247</v>
      </c>
      <c r="AS4572" s="2" t="s">
        <v>41248</v>
      </c>
      <c r="AT4572" s="2" t="s">
        <v>4475</v>
      </c>
      <c r="AU4572">
        <v>2022</v>
      </c>
      <c r="AV4572">
        <v>56</v>
      </c>
      <c r="AW4572" t="s">
        <v>16554</v>
      </c>
      <c r="AX4572" s="2" t="s">
        <v>74</v>
      </c>
      <c r="AY4572" s="2" t="s">
        <v>74</v>
      </c>
      <c r="AZ4572" s="2" t="s">
        <v>737</v>
      </c>
      <c r="BA4572" s="2" t="s">
        <v>74</v>
      </c>
      <c r="BB4572">
        <v>940</v>
      </c>
      <c r="BC4572" t="s">
        <v>71171</v>
      </c>
      <c r="BD4572" t="s">
        <v>74</v>
      </c>
      <c r="BE4572" s="2" t="s">
        <v>71172</v>
      </c>
      <c r="BG4572" s="2" t="s">
        <v>74</v>
      </c>
      <c r="BH4572" s="1">
        <v>44228</v>
      </c>
      <c r="BI4572">
        <v>16</v>
      </c>
      <c r="BJ4572" s="2" t="s">
        <v>41250</v>
      </c>
      <c r="BK4572" s="2" t="s">
        <v>100</v>
      </c>
      <c r="BL4572" s="2" t="s">
        <v>41251</v>
      </c>
      <c r="BM4572" s="2" t="s">
        <v>71173</v>
      </c>
      <c r="BO4572" s="2" t="s">
        <v>611</v>
      </c>
      <c r="BP4572" s="2" t="s">
        <v>74</v>
      </c>
      <c r="BQ4572" s="2" t="s">
        <v>74</v>
      </c>
      <c r="BR4572" s="1">
        <v>45369</v>
      </c>
      <c r="BS4572" s="2" t="s">
        <v>71174</v>
      </c>
    </row>
    <row r="4573" spans="1:71" x14ac:dyDescent="0.25">
      <c r="A4573" s="2" t="s">
        <v>72</v>
      </c>
      <c r="B4573" s="2" t="s">
        <v>71175</v>
      </c>
      <c r="C4573" s="2" t="s">
        <v>74</v>
      </c>
      <c r="D4573" s="2" t="s">
        <v>74</v>
      </c>
      <c r="E4573" s="2" t="s">
        <v>74</v>
      </c>
      <c r="F4573" s="2" t="s">
        <v>71176</v>
      </c>
      <c r="G4573" s="2" t="s">
        <v>74</v>
      </c>
      <c r="H4573" s="2" t="s">
        <v>74</v>
      </c>
      <c r="I4573" s="2" t="s">
        <v>71177</v>
      </c>
      <c r="J4573" s="2" t="s">
        <v>44353</v>
      </c>
      <c r="K4573" s="2" t="s">
        <v>74</v>
      </c>
      <c r="L4573" s="2" t="s">
        <v>74</v>
      </c>
      <c r="M4573" s="2" t="s">
        <v>78</v>
      </c>
      <c r="N4573" s="2" t="s">
        <v>79</v>
      </c>
      <c r="O4573" s="2" t="s">
        <v>74</v>
      </c>
      <c r="P4573" t="s">
        <v>74</v>
      </c>
      <c r="Q4573" s="2" t="s">
        <v>74</v>
      </c>
      <c r="R4573" s="2" t="s">
        <v>74</v>
      </c>
      <c r="S4573" s="2" t="s">
        <v>74</v>
      </c>
      <c r="T4573" s="2" t="s">
        <v>71178</v>
      </c>
      <c r="U4573" s="2" t="s">
        <v>74</v>
      </c>
      <c r="V4573" s="2" t="s">
        <v>71179</v>
      </c>
      <c r="W4573" s="2" t="s">
        <v>71180</v>
      </c>
      <c r="X4573" s="2" t="s">
        <v>71181</v>
      </c>
      <c r="Y4573" s="2" t="s">
        <v>71182</v>
      </c>
      <c r="Z4573" s="2" t="s">
        <v>71183</v>
      </c>
      <c r="AA4573" s="2" t="s">
        <v>64429</v>
      </c>
      <c r="AB4573" s="2" t="s">
        <v>64430</v>
      </c>
      <c r="AC4573" s="2" t="s">
        <v>71184</v>
      </c>
      <c r="AD4573" s="2" t="s">
        <v>71185</v>
      </c>
      <c r="AE4573" s="2" t="s">
        <v>71186</v>
      </c>
      <c r="AF4573" s="2" t="s">
        <v>74</v>
      </c>
      <c r="AG4573">
        <v>54</v>
      </c>
      <c r="AH4573">
        <v>0</v>
      </c>
      <c r="AI4573">
        <v>0</v>
      </c>
      <c r="AJ4573">
        <v>0</v>
      </c>
      <c r="AK4573">
        <v>6</v>
      </c>
      <c r="AL4573" s="2" t="s">
        <v>32394</v>
      </c>
      <c r="AM4573" s="2" t="s">
        <v>32395</v>
      </c>
      <c r="AN4573" s="2" t="s">
        <v>32396</v>
      </c>
      <c r="AO4573" s="2" t="s">
        <v>44366</v>
      </c>
      <c r="AP4573" s="2" t="s">
        <v>44367</v>
      </c>
      <c r="AQ4573" s="2" t="s">
        <v>74</v>
      </c>
      <c r="AR4573" s="2" t="s">
        <v>44368</v>
      </c>
      <c r="AS4573" s="2" t="s">
        <v>44369</v>
      </c>
      <c r="AT4573" s="2" t="s">
        <v>51586</v>
      </c>
      <c r="AU4573">
        <v>2022</v>
      </c>
      <c r="AV4573">
        <v>40</v>
      </c>
      <c r="AW4573" t="s">
        <v>16442</v>
      </c>
      <c r="AX4573" s="2" t="s">
        <v>74</v>
      </c>
      <c r="AY4573" s="2" t="s">
        <v>74</v>
      </c>
      <c r="AZ4573" s="2" t="s">
        <v>74</v>
      </c>
      <c r="BA4573" s="2" t="s">
        <v>74</v>
      </c>
      <c r="BB4573">
        <v>995</v>
      </c>
      <c r="BC4573" t="s">
        <v>11889</v>
      </c>
      <c r="BD4573" t="s">
        <v>74</v>
      </c>
      <c r="BE4573" s="2" t="s">
        <v>71187</v>
      </c>
      <c r="BG4573" s="2" t="s">
        <v>74</v>
      </c>
      <c r="BH4573" s="1">
        <v>44287</v>
      </c>
      <c r="BI4573">
        <v>12</v>
      </c>
      <c r="BJ4573" s="2" t="s">
        <v>44371</v>
      </c>
      <c r="BK4573" s="2" t="s">
        <v>663</v>
      </c>
      <c r="BL4573" s="2" t="s">
        <v>44372</v>
      </c>
      <c r="BM4573" s="2" t="s">
        <v>51588</v>
      </c>
      <c r="BO4573" s="2" t="s">
        <v>611</v>
      </c>
      <c r="BP4573" s="2" t="s">
        <v>74</v>
      </c>
      <c r="BQ4573" s="2" t="s">
        <v>74</v>
      </c>
      <c r="BR4573" s="1">
        <v>45369</v>
      </c>
      <c r="BS4573" s="2" t="s">
        <v>71188</v>
      </c>
    </row>
    <row r="4574" spans="1:71" x14ac:dyDescent="0.25">
      <c r="A4574" s="2" t="s">
        <v>72</v>
      </c>
      <c r="B4574" s="2" t="s">
        <v>71189</v>
      </c>
      <c r="C4574" s="2" t="s">
        <v>74</v>
      </c>
      <c r="D4574" s="2" t="s">
        <v>74</v>
      </c>
      <c r="E4574" s="2" t="s">
        <v>74</v>
      </c>
      <c r="F4574" s="2" t="s">
        <v>71190</v>
      </c>
      <c r="G4574" s="2" t="s">
        <v>74</v>
      </c>
      <c r="H4574" s="2" t="s">
        <v>74</v>
      </c>
      <c r="I4574" s="2" t="s">
        <v>71191</v>
      </c>
      <c r="J4574" s="2" t="s">
        <v>26850</v>
      </c>
      <c r="K4574" s="2" t="s">
        <v>74</v>
      </c>
      <c r="L4574" s="2" t="s">
        <v>74</v>
      </c>
      <c r="M4574" s="2" t="s">
        <v>78</v>
      </c>
      <c r="N4574" s="2" t="s">
        <v>79</v>
      </c>
      <c r="O4574" s="2" t="s">
        <v>74</v>
      </c>
      <c r="P4574" t="s">
        <v>74</v>
      </c>
      <c r="Q4574" s="2" t="s">
        <v>74</v>
      </c>
      <c r="R4574" s="2" t="s">
        <v>74</v>
      </c>
      <c r="S4574" s="2" t="s">
        <v>74</v>
      </c>
      <c r="T4574" s="2" t="s">
        <v>71192</v>
      </c>
      <c r="U4574" s="2" t="s">
        <v>71193</v>
      </c>
      <c r="V4574" s="2" t="s">
        <v>71194</v>
      </c>
      <c r="W4574" s="2" t="s">
        <v>71195</v>
      </c>
      <c r="X4574" s="2" t="s">
        <v>71196</v>
      </c>
      <c r="Y4574" s="2" t="s">
        <v>71197</v>
      </c>
      <c r="Z4574" s="2" t="s">
        <v>71198</v>
      </c>
      <c r="AA4574" s="2" t="s">
        <v>71199</v>
      </c>
      <c r="AB4574" s="2" t="s">
        <v>71200</v>
      </c>
      <c r="AC4574" s="2" t="s">
        <v>71201</v>
      </c>
      <c r="AD4574" s="2" t="s">
        <v>71202</v>
      </c>
      <c r="AE4574" s="2" t="s">
        <v>71203</v>
      </c>
      <c r="AF4574" s="2" t="s">
        <v>74</v>
      </c>
      <c r="AG4574">
        <v>33</v>
      </c>
      <c r="AH4574">
        <v>75</v>
      </c>
      <c r="AI4574">
        <v>75</v>
      </c>
      <c r="AJ4574">
        <v>44</v>
      </c>
      <c r="AK4574">
        <v>406</v>
      </c>
      <c r="AL4574" s="2" t="s">
        <v>379</v>
      </c>
      <c r="AM4574" s="2" t="s">
        <v>380</v>
      </c>
      <c r="AN4574" s="2" t="s">
        <v>381</v>
      </c>
      <c r="AO4574" s="2" t="s">
        <v>26858</v>
      </c>
      <c r="AP4574" s="2" t="s">
        <v>26859</v>
      </c>
      <c r="AQ4574" s="2" t="s">
        <v>74</v>
      </c>
      <c r="AR4574" s="2" t="s">
        <v>26860</v>
      </c>
      <c r="AS4574" s="2" t="s">
        <v>26861</v>
      </c>
      <c r="AT4574" s="2" t="s">
        <v>4389</v>
      </c>
      <c r="AU4574">
        <v>2022</v>
      </c>
      <c r="AV4574">
        <v>58</v>
      </c>
      <c r="AW4574" t="s">
        <v>16554</v>
      </c>
      <c r="AX4574" s="2" t="s">
        <v>74</v>
      </c>
      <c r="AY4574" s="2" t="s">
        <v>74</v>
      </c>
      <c r="AZ4574" s="2" t="s">
        <v>74</v>
      </c>
      <c r="BA4574" s="2" t="s">
        <v>74</v>
      </c>
      <c r="BB4574">
        <v>1712</v>
      </c>
      <c r="BC4574" t="s">
        <v>71204</v>
      </c>
      <c r="BD4574" t="s">
        <v>74</v>
      </c>
      <c r="BE4574" s="2" t="s">
        <v>71205</v>
      </c>
      <c r="BG4574" s="2" t="s">
        <v>74</v>
      </c>
      <c r="BH4574" s="1">
        <v>44317</v>
      </c>
      <c r="BI4574">
        <v>14</v>
      </c>
      <c r="BJ4574" s="2" t="s">
        <v>26863</v>
      </c>
      <c r="BK4574" s="2" t="s">
        <v>100</v>
      </c>
      <c r="BL4574" s="2" t="s">
        <v>26864</v>
      </c>
      <c r="BM4574" s="2" t="s">
        <v>28566</v>
      </c>
      <c r="BO4574" s="2" t="s">
        <v>58346</v>
      </c>
      <c r="BP4574" s="2" t="s">
        <v>74</v>
      </c>
      <c r="BQ4574" s="2" t="s">
        <v>74</v>
      </c>
      <c r="BR4574" s="1">
        <v>45369</v>
      </c>
      <c r="BS4574" s="2" t="s">
        <v>71206</v>
      </c>
    </row>
    <row r="4575" spans="1:71" x14ac:dyDescent="0.25">
      <c r="A4575" s="2" t="s">
        <v>72</v>
      </c>
      <c r="B4575" s="2" t="s">
        <v>71207</v>
      </c>
      <c r="C4575" s="2" t="s">
        <v>74</v>
      </c>
      <c r="D4575" s="2" t="s">
        <v>74</v>
      </c>
      <c r="E4575" s="2" t="s">
        <v>74</v>
      </c>
      <c r="F4575" s="2" t="s">
        <v>71208</v>
      </c>
      <c r="G4575" s="2" t="s">
        <v>74</v>
      </c>
      <c r="H4575" s="2" t="s">
        <v>74</v>
      </c>
      <c r="I4575" s="2" t="s">
        <v>71209</v>
      </c>
      <c r="J4575" s="2" t="s">
        <v>52142</v>
      </c>
      <c r="K4575" s="2" t="s">
        <v>74</v>
      </c>
      <c r="L4575" s="2" t="s">
        <v>74</v>
      </c>
      <c r="M4575" s="2" t="s">
        <v>78</v>
      </c>
      <c r="N4575" s="2" t="s">
        <v>79</v>
      </c>
      <c r="O4575" s="2" t="s">
        <v>74</v>
      </c>
      <c r="P4575" t="s">
        <v>74</v>
      </c>
      <c r="Q4575" s="2" t="s">
        <v>74</v>
      </c>
      <c r="R4575" s="2" t="s">
        <v>74</v>
      </c>
      <c r="S4575" s="2" t="s">
        <v>74</v>
      </c>
      <c r="T4575" s="2" t="s">
        <v>71210</v>
      </c>
      <c r="U4575" s="2" t="s">
        <v>71211</v>
      </c>
      <c r="V4575" s="2" t="s">
        <v>71212</v>
      </c>
      <c r="W4575" s="2" t="s">
        <v>71213</v>
      </c>
      <c r="X4575" s="2" t="s">
        <v>71214</v>
      </c>
      <c r="Y4575" s="2" t="s">
        <v>71215</v>
      </c>
      <c r="Z4575" s="2" t="s">
        <v>71216</v>
      </c>
      <c r="AA4575" s="2" t="s">
        <v>71217</v>
      </c>
      <c r="AB4575" s="2" t="s">
        <v>71218</v>
      </c>
      <c r="AC4575" s="2" t="s">
        <v>71219</v>
      </c>
      <c r="AD4575" s="2" t="s">
        <v>71220</v>
      </c>
      <c r="AE4575" s="2" t="s">
        <v>71221</v>
      </c>
      <c r="AF4575" s="2" t="s">
        <v>74</v>
      </c>
      <c r="AG4575">
        <v>36</v>
      </c>
      <c r="AH4575">
        <v>26</v>
      </c>
      <c r="AI4575">
        <v>27</v>
      </c>
      <c r="AJ4575">
        <v>8</v>
      </c>
      <c r="AK4575">
        <v>28</v>
      </c>
      <c r="AL4575" s="2" t="s">
        <v>24562</v>
      </c>
      <c r="AM4575" s="2" t="s">
        <v>422</v>
      </c>
      <c r="AN4575" s="2" t="s">
        <v>24563</v>
      </c>
      <c r="AO4575" s="2" t="s">
        <v>52154</v>
      </c>
      <c r="AP4575" s="2" t="s">
        <v>52155</v>
      </c>
      <c r="AQ4575" s="2" t="s">
        <v>74</v>
      </c>
      <c r="AR4575" s="2" t="s">
        <v>52156</v>
      </c>
      <c r="AS4575" s="2" t="s">
        <v>52157</v>
      </c>
      <c r="AT4575" s="2" t="s">
        <v>361</v>
      </c>
      <c r="AU4575">
        <v>2021</v>
      </c>
      <c r="AV4575">
        <v>146</v>
      </c>
      <c r="AW4575" t="s">
        <v>74</v>
      </c>
      <c r="AX4575" s="2" t="s">
        <v>74</v>
      </c>
      <c r="AY4575" s="2" t="s">
        <v>74</v>
      </c>
      <c r="AZ4575" s="2" t="s">
        <v>74</v>
      </c>
      <c r="BA4575" s="2" t="s">
        <v>74</v>
      </c>
      <c r="BC4575" t="s">
        <v>74</v>
      </c>
      <c r="BD4575" t="s">
        <v>71222</v>
      </c>
      <c r="BE4575" s="2" t="s">
        <v>71223</v>
      </c>
      <c r="BG4575" s="2" t="s">
        <v>74</v>
      </c>
      <c r="BH4575" s="1">
        <v>44197</v>
      </c>
      <c r="BI4575">
        <v>19</v>
      </c>
      <c r="BJ4575" s="2" t="s">
        <v>52160</v>
      </c>
      <c r="BK4575" s="2" t="s">
        <v>663</v>
      </c>
      <c r="BL4575" s="2" t="s">
        <v>52161</v>
      </c>
      <c r="BM4575" s="2" t="s">
        <v>54411</v>
      </c>
      <c r="BO4575" s="2" t="s">
        <v>74</v>
      </c>
      <c r="BP4575" s="2" t="s">
        <v>74</v>
      </c>
      <c r="BQ4575" s="2" t="s">
        <v>74</v>
      </c>
      <c r="BR4575" s="1">
        <v>45369</v>
      </c>
      <c r="BS4575" s="2" t="s">
        <v>71224</v>
      </c>
    </row>
    <row r="4576" spans="1:71" x14ac:dyDescent="0.25">
      <c r="A4576" s="2" t="s">
        <v>72</v>
      </c>
      <c r="B4576" s="2" t="s">
        <v>71225</v>
      </c>
      <c r="C4576" s="2" t="s">
        <v>74</v>
      </c>
      <c r="D4576" s="2" t="s">
        <v>74</v>
      </c>
      <c r="E4576" s="2" t="s">
        <v>74</v>
      </c>
      <c r="F4576" s="2" t="s">
        <v>71226</v>
      </c>
      <c r="G4576" s="2" t="s">
        <v>74</v>
      </c>
      <c r="H4576" s="2" t="s">
        <v>74</v>
      </c>
      <c r="I4576" s="2" t="s">
        <v>71227</v>
      </c>
      <c r="J4576" s="2" t="s">
        <v>51143</v>
      </c>
      <c r="K4576" s="2" t="s">
        <v>74</v>
      </c>
      <c r="L4576" s="2" t="s">
        <v>74</v>
      </c>
      <c r="M4576" s="2" t="s">
        <v>78</v>
      </c>
      <c r="N4576" s="2" t="s">
        <v>79</v>
      </c>
      <c r="O4576" s="2" t="s">
        <v>74</v>
      </c>
      <c r="P4576" t="s">
        <v>74</v>
      </c>
      <c r="Q4576" s="2" t="s">
        <v>74</v>
      </c>
      <c r="R4576" s="2" t="s">
        <v>74</v>
      </c>
      <c r="S4576" s="2" t="s">
        <v>74</v>
      </c>
      <c r="T4576" s="2" t="s">
        <v>71228</v>
      </c>
      <c r="U4576" s="2" t="s">
        <v>71229</v>
      </c>
      <c r="V4576" s="2" t="s">
        <v>71230</v>
      </c>
      <c r="W4576" s="2" t="s">
        <v>71231</v>
      </c>
      <c r="X4576" s="2" t="s">
        <v>71232</v>
      </c>
      <c r="Y4576" s="2" t="s">
        <v>71233</v>
      </c>
      <c r="Z4576" s="2" t="s">
        <v>71234</v>
      </c>
      <c r="AA4576" s="2" t="s">
        <v>71235</v>
      </c>
      <c r="AB4576" s="2" t="s">
        <v>74</v>
      </c>
      <c r="AC4576" s="2" t="s">
        <v>74</v>
      </c>
      <c r="AD4576" s="2" t="s">
        <v>74</v>
      </c>
      <c r="AE4576" s="2" t="s">
        <v>74</v>
      </c>
      <c r="AF4576" s="2" t="s">
        <v>74</v>
      </c>
      <c r="AG4576">
        <v>47</v>
      </c>
      <c r="AH4576">
        <v>2</v>
      </c>
      <c r="AI4576">
        <v>2</v>
      </c>
      <c r="AJ4576">
        <v>1</v>
      </c>
      <c r="AK4576">
        <v>4</v>
      </c>
      <c r="AL4576" s="2" t="s">
        <v>120</v>
      </c>
      <c r="AM4576" s="2" t="s">
        <v>121</v>
      </c>
      <c r="AN4576" s="2" t="s">
        <v>122</v>
      </c>
      <c r="AO4576" s="2" t="s">
        <v>51156</v>
      </c>
      <c r="AP4576" s="2" t="s">
        <v>51157</v>
      </c>
      <c r="AQ4576" s="2" t="s">
        <v>74</v>
      </c>
      <c r="AR4576" s="2" t="s">
        <v>51158</v>
      </c>
      <c r="AS4576" s="2" t="s">
        <v>51159</v>
      </c>
      <c r="AT4576" s="2" t="s">
        <v>127</v>
      </c>
      <c r="AU4576">
        <v>2021</v>
      </c>
      <c r="AV4576">
        <v>40</v>
      </c>
      <c r="AW4576" t="s">
        <v>74</v>
      </c>
      <c r="AX4576" s="2" t="s">
        <v>74</v>
      </c>
      <c r="AY4576" s="2" t="s">
        <v>74</v>
      </c>
      <c r="AZ4576" s="2" t="s">
        <v>74</v>
      </c>
      <c r="BA4576" s="2" t="s">
        <v>74</v>
      </c>
      <c r="BC4576" t="s">
        <v>74</v>
      </c>
      <c r="BD4576" t="s">
        <v>71236</v>
      </c>
      <c r="BE4576" s="2" t="s">
        <v>71237</v>
      </c>
      <c r="BG4576" s="2" t="s">
        <v>74</v>
      </c>
      <c r="BH4576" s="1"/>
      <c r="BI4576">
        <v>9</v>
      </c>
      <c r="BJ4576" s="2" t="s">
        <v>51162</v>
      </c>
      <c r="BK4576" s="2" t="s">
        <v>663</v>
      </c>
      <c r="BL4576" s="2" t="s">
        <v>51163</v>
      </c>
      <c r="BM4576" s="2" t="s">
        <v>71238</v>
      </c>
      <c r="BN4576">
        <v>33242793</v>
      </c>
      <c r="BO4576" s="2" t="s">
        <v>74</v>
      </c>
      <c r="BP4576" s="2" t="s">
        <v>74</v>
      </c>
      <c r="BQ4576" s="2" t="s">
        <v>74</v>
      </c>
      <c r="BR4576" s="1">
        <v>45369</v>
      </c>
      <c r="BS4576" s="2" t="s">
        <v>71239</v>
      </c>
    </row>
    <row r="4577" spans="1:71" x14ac:dyDescent="0.25">
      <c r="A4577" s="2" t="s">
        <v>72</v>
      </c>
      <c r="B4577" s="2" t="s">
        <v>71240</v>
      </c>
      <c r="C4577" s="2" t="s">
        <v>74</v>
      </c>
      <c r="D4577" s="2" t="s">
        <v>74</v>
      </c>
      <c r="E4577" s="2" t="s">
        <v>74</v>
      </c>
      <c r="F4577" s="2" t="s">
        <v>71241</v>
      </c>
      <c r="G4577" s="2" t="s">
        <v>74</v>
      </c>
      <c r="H4577" s="2" t="s">
        <v>74</v>
      </c>
      <c r="I4577" s="2" t="s">
        <v>71242</v>
      </c>
      <c r="J4577" s="2" t="s">
        <v>30808</v>
      </c>
      <c r="K4577" s="2" t="s">
        <v>74</v>
      </c>
      <c r="L4577" s="2" t="s">
        <v>74</v>
      </c>
      <c r="M4577" s="2" t="s">
        <v>78</v>
      </c>
      <c r="N4577" s="2" t="s">
        <v>79</v>
      </c>
      <c r="O4577" s="2" t="s">
        <v>74</v>
      </c>
      <c r="P4577" t="s">
        <v>74</v>
      </c>
      <c r="Q4577" s="2" t="s">
        <v>74</v>
      </c>
      <c r="R4577" s="2" t="s">
        <v>74</v>
      </c>
      <c r="S4577" s="2" t="s">
        <v>74</v>
      </c>
      <c r="T4577" s="2" t="s">
        <v>71243</v>
      </c>
      <c r="U4577" s="2" t="s">
        <v>71244</v>
      </c>
      <c r="V4577" s="2" t="s">
        <v>71245</v>
      </c>
      <c r="W4577" s="2" t="s">
        <v>71246</v>
      </c>
      <c r="X4577" s="2" t="s">
        <v>71247</v>
      </c>
      <c r="Y4577" s="2" t="s">
        <v>71248</v>
      </c>
      <c r="Z4577" s="2" t="s">
        <v>71249</v>
      </c>
      <c r="AA4577" s="2" t="s">
        <v>71250</v>
      </c>
      <c r="AB4577" s="2" t="s">
        <v>63614</v>
      </c>
      <c r="AC4577" s="2" t="s">
        <v>71251</v>
      </c>
      <c r="AD4577" s="2" t="s">
        <v>71252</v>
      </c>
      <c r="AE4577" s="2" t="s">
        <v>71253</v>
      </c>
      <c r="AF4577" s="2" t="s">
        <v>74</v>
      </c>
      <c r="AG4577">
        <v>35</v>
      </c>
      <c r="AH4577">
        <v>0</v>
      </c>
      <c r="AI4577">
        <v>0</v>
      </c>
      <c r="AJ4577">
        <v>5</v>
      </c>
      <c r="AK4577">
        <v>17</v>
      </c>
      <c r="AL4577" s="2" t="s">
        <v>168</v>
      </c>
      <c r="AM4577" s="2" t="s">
        <v>169</v>
      </c>
      <c r="AN4577" s="2" t="s">
        <v>170</v>
      </c>
      <c r="AO4577" s="2" t="s">
        <v>30818</v>
      </c>
      <c r="AP4577" s="2" t="s">
        <v>30819</v>
      </c>
      <c r="AQ4577" s="2" t="s">
        <v>74</v>
      </c>
      <c r="AR4577" s="2" t="s">
        <v>30820</v>
      </c>
      <c r="AS4577" s="2" t="s">
        <v>30821</v>
      </c>
      <c r="AT4577" s="2" t="s">
        <v>834</v>
      </c>
      <c r="AU4577">
        <v>2022</v>
      </c>
      <c r="AV4577">
        <v>45</v>
      </c>
      <c r="AW4577" t="s">
        <v>16507</v>
      </c>
      <c r="AX4577" s="2" t="s">
        <v>74</v>
      </c>
      <c r="AY4577" s="2" t="s">
        <v>74</v>
      </c>
      <c r="AZ4577" s="2" t="s">
        <v>74</v>
      </c>
      <c r="BA4577" s="2" t="s">
        <v>74</v>
      </c>
      <c r="BB4577">
        <v>1614</v>
      </c>
      <c r="BC4577" t="s">
        <v>71254</v>
      </c>
      <c r="BD4577" t="s">
        <v>74</v>
      </c>
      <c r="BE4577" s="2" t="s">
        <v>71255</v>
      </c>
      <c r="BG4577" s="2" t="s">
        <v>74</v>
      </c>
      <c r="BH4577" s="1">
        <v>44501</v>
      </c>
      <c r="BI4577">
        <v>34</v>
      </c>
      <c r="BJ4577" s="2" t="s">
        <v>30823</v>
      </c>
      <c r="BK4577" s="2" t="s">
        <v>100</v>
      </c>
      <c r="BL4577" s="2" t="s">
        <v>26864</v>
      </c>
      <c r="BM4577" s="2" t="s">
        <v>44934</v>
      </c>
      <c r="BO4577" s="2" t="s">
        <v>74</v>
      </c>
      <c r="BP4577" s="2" t="s">
        <v>74</v>
      </c>
      <c r="BQ4577" s="2" t="s">
        <v>74</v>
      </c>
      <c r="BR4577" s="1">
        <v>45369</v>
      </c>
      <c r="BS4577" s="2" t="s">
        <v>71256</v>
      </c>
    </row>
    <row r="4578" spans="1:71" x14ac:dyDescent="0.25">
      <c r="A4578" s="2" t="s">
        <v>72</v>
      </c>
      <c r="B4578" s="2" t="s">
        <v>71257</v>
      </c>
      <c r="C4578" s="2" t="s">
        <v>74</v>
      </c>
      <c r="D4578" s="2" t="s">
        <v>74</v>
      </c>
      <c r="E4578" s="2" t="s">
        <v>74</v>
      </c>
      <c r="F4578" s="2" t="s">
        <v>71258</v>
      </c>
      <c r="G4578" s="2" t="s">
        <v>74</v>
      </c>
      <c r="H4578" s="2" t="s">
        <v>74</v>
      </c>
      <c r="I4578" s="2" t="s">
        <v>71259</v>
      </c>
      <c r="J4578" s="2" t="s">
        <v>41531</v>
      </c>
      <c r="K4578" s="2" t="s">
        <v>74</v>
      </c>
      <c r="L4578" s="2" t="s">
        <v>74</v>
      </c>
      <c r="M4578" s="2" t="s">
        <v>78</v>
      </c>
      <c r="N4578" s="2" t="s">
        <v>79</v>
      </c>
      <c r="O4578" s="2" t="s">
        <v>74</v>
      </c>
      <c r="P4578" t="s">
        <v>74</v>
      </c>
      <c r="Q4578" s="2" t="s">
        <v>74</v>
      </c>
      <c r="R4578" s="2" t="s">
        <v>74</v>
      </c>
      <c r="S4578" s="2" t="s">
        <v>74</v>
      </c>
      <c r="T4578" s="2" t="s">
        <v>71260</v>
      </c>
      <c r="U4578" s="2" t="s">
        <v>71261</v>
      </c>
      <c r="V4578" s="2" t="s">
        <v>71262</v>
      </c>
      <c r="W4578" s="2" t="s">
        <v>71263</v>
      </c>
      <c r="X4578" s="2" t="s">
        <v>71264</v>
      </c>
      <c r="Y4578" s="2" t="s">
        <v>71265</v>
      </c>
      <c r="Z4578" s="2" t="s">
        <v>71266</v>
      </c>
      <c r="AA4578" s="2" t="s">
        <v>71267</v>
      </c>
      <c r="AB4578" s="2" t="s">
        <v>71268</v>
      </c>
      <c r="AC4578" s="2" t="s">
        <v>71269</v>
      </c>
      <c r="AD4578" s="2" t="s">
        <v>71270</v>
      </c>
      <c r="AE4578" s="2" t="s">
        <v>71271</v>
      </c>
      <c r="AF4578" s="2" t="s">
        <v>74</v>
      </c>
      <c r="AG4578">
        <v>47</v>
      </c>
      <c r="AH4578">
        <v>0</v>
      </c>
      <c r="AI4578">
        <v>0</v>
      </c>
      <c r="AJ4578">
        <v>3</v>
      </c>
      <c r="AK4578">
        <v>7</v>
      </c>
      <c r="AL4578" s="2" t="s">
        <v>168</v>
      </c>
      <c r="AM4578" s="2" t="s">
        <v>169</v>
      </c>
      <c r="AN4578" s="2" t="s">
        <v>170</v>
      </c>
      <c r="AO4578" s="2" t="s">
        <v>41543</v>
      </c>
      <c r="AP4578" s="2" t="s">
        <v>41544</v>
      </c>
      <c r="AQ4578" s="2" t="s">
        <v>74</v>
      </c>
      <c r="AR4578" s="2" t="s">
        <v>41545</v>
      </c>
      <c r="AS4578" s="2" t="s">
        <v>41546</v>
      </c>
      <c r="AT4578" s="2" t="s">
        <v>97</v>
      </c>
      <c r="AU4578">
        <v>2022</v>
      </c>
      <c r="AV4578">
        <v>50</v>
      </c>
      <c r="AW4578" t="s">
        <v>16982</v>
      </c>
      <c r="AX4578" s="2" t="s">
        <v>74</v>
      </c>
      <c r="AY4578" s="2" t="s">
        <v>74</v>
      </c>
      <c r="AZ4578" s="2" t="s">
        <v>74</v>
      </c>
      <c r="BA4578" s="2" t="s">
        <v>74</v>
      </c>
      <c r="BB4578">
        <v>498</v>
      </c>
      <c r="BC4578" t="s">
        <v>15415</v>
      </c>
      <c r="BD4578" t="s">
        <v>74</v>
      </c>
      <c r="BE4578" s="2" t="s">
        <v>71272</v>
      </c>
      <c r="BG4578" s="2" t="s">
        <v>74</v>
      </c>
      <c r="BH4578" s="1">
        <v>44440</v>
      </c>
      <c r="BI4578">
        <v>36</v>
      </c>
      <c r="BJ4578" s="2" t="s">
        <v>37125</v>
      </c>
      <c r="BK4578" s="2" t="s">
        <v>100</v>
      </c>
      <c r="BL4578" s="2" t="s">
        <v>25279</v>
      </c>
      <c r="BM4578" s="2" t="s">
        <v>41548</v>
      </c>
      <c r="BO4578" s="2" t="s">
        <v>611</v>
      </c>
      <c r="BP4578" s="2" t="s">
        <v>74</v>
      </c>
      <c r="BQ4578" s="2" t="s">
        <v>74</v>
      </c>
      <c r="BR4578" s="1">
        <v>45369</v>
      </c>
      <c r="BS4578" s="2" t="s">
        <v>71273</v>
      </c>
    </row>
    <row r="4579" spans="1:71" x14ac:dyDescent="0.25">
      <c r="A4579" s="2" t="s">
        <v>72</v>
      </c>
      <c r="B4579" s="2" t="s">
        <v>71274</v>
      </c>
      <c r="C4579" s="2" t="s">
        <v>74</v>
      </c>
      <c r="D4579" s="2" t="s">
        <v>74</v>
      </c>
      <c r="E4579" s="2" t="s">
        <v>74</v>
      </c>
      <c r="F4579" s="2" t="s">
        <v>71275</v>
      </c>
      <c r="G4579" s="2" t="s">
        <v>74</v>
      </c>
      <c r="H4579" s="2" t="s">
        <v>74</v>
      </c>
      <c r="I4579" s="2" t="s">
        <v>71276</v>
      </c>
      <c r="J4579" s="2" t="s">
        <v>53966</v>
      </c>
      <c r="K4579" s="2" t="s">
        <v>74</v>
      </c>
      <c r="L4579" s="2" t="s">
        <v>74</v>
      </c>
      <c r="M4579" s="2" t="s">
        <v>78</v>
      </c>
      <c r="N4579" s="2" t="s">
        <v>79</v>
      </c>
      <c r="O4579" s="2" t="s">
        <v>74</v>
      </c>
      <c r="P4579" t="s">
        <v>74</v>
      </c>
      <c r="Q4579" s="2" t="s">
        <v>74</v>
      </c>
      <c r="R4579" s="2" t="s">
        <v>74</v>
      </c>
      <c r="S4579" s="2" t="s">
        <v>74</v>
      </c>
      <c r="T4579" s="2" t="s">
        <v>71277</v>
      </c>
      <c r="U4579" s="2" t="s">
        <v>71278</v>
      </c>
      <c r="V4579" s="2" t="s">
        <v>71279</v>
      </c>
      <c r="W4579" s="2" t="s">
        <v>71280</v>
      </c>
      <c r="X4579" s="2" t="s">
        <v>71281</v>
      </c>
      <c r="Y4579" s="2" t="s">
        <v>57450</v>
      </c>
      <c r="Z4579" s="2" t="s">
        <v>57451</v>
      </c>
      <c r="AA4579" s="2" t="s">
        <v>71282</v>
      </c>
      <c r="AB4579" s="2" t="s">
        <v>71283</v>
      </c>
      <c r="AC4579" s="2" t="s">
        <v>71284</v>
      </c>
      <c r="AD4579" s="2" t="s">
        <v>71285</v>
      </c>
      <c r="AE4579" s="2" t="s">
        <v>71286</v>
      </c>
      <c r="AF4579" s="2" t="s">
        <v>74</v>
      </c>
      <c r="AG4579">
        <v>80</v>
      </c>
      <c r="AH4579">
        <v>22</v>
      </c>
      <c r="AI4579">
        <v>24</v>
      </c>
      <c r="AJ4579">
        <v>17</v>
      </c>
      <c r="AK4579">
        <v>90</v>
      </c>
      <c r="AL4579" s="2" t="s">
        <v>24562</v>
      </c>
      <c r="AM4579" s="2" t="s">
        <v>422</v>
      </c>
      <c r="AN4579" s="2" t="s">
        <v>24563</v>
      </c>
      <c r="AO4579" s="2" t="s">
        <v>53979</v>
      </c>
      <c r="AP4579" s="2" t="s">
        <v>53980</v>
      </c>
      <c r="AQ4579" s="2" t="s">
        <v>74</v>
      </c>
      <c r="AR4579" s="2" t="s">
        <v>53981</v>
      </c>
      <c r="AS4579" s="2" t="s">
        <v>53982</v>
      </c>
      <c r="AT4579" s="2" t="s">
        <v>406</v>
      </c>
      <c r="AU4579">
        <v>2021</v>
      </c>
      <c r="AV4579">
        <v>149</v>
      </c>
      <c r="AW4579" t="s">
        <v>74</v>
      </c>
      <c r="AX4579" s="2" t="s">
        <v>74</v>
      </c>
      <c r="AY4579" s="2" t="s">
        <v>74</v>
      </c>
      <c r="AZ4579" s="2" t="s">
        <v>74</v>
      </c>
      <c r="BA4579" s="2" t="s">
        <v>74</v>
      </c>
      <c r="BB4579">
        <v>283</v>
      </c>
      <c r="BC4579" t="s">
        <v>66739</v>
      </c>
      <c r="BD4579" t="s">
        <v>74</v>
      </c>
      <c r="BE4579" s="2" t="s">
        <v>71287</v>
      </c>
      <c r="BG4579" s="2" t="s">
        <v>74</v>
      </c>
      <c r="BH4579" s="1">
        <v>44317</v>
      </c>
      <c r="BI4579">
        <v>39</v>
      </c>
      <c r="BJ4579" s="2" t="s">
        <v>52160</v>
      </c>
      <c r="BK4579" s="2" t="s">
        <v>663</v>
      </c>
      <c r="BL4579" s="2" t="s">
        <v>52161</v>
      </c>
      <c r="BM4579" s="2" t="s">
        <v>53984</v>
      </c>
      <c r="BO4579" s="2" t="s">
        <v>103</v>
      </c>
      <c r="BP4579" s="2" t="s">
        <v>74</v>
      </c>
      <c r="BQ4579" s="2" t="s">
        <v>74</v>
      </c>
      <c r="BR4579" s="1">
        <v>45369</v>
      </c>
      <c r="BS4579" s="2" t="s">
        <v>71288</v>
      </c>
    </row>
    <row r="4580" spans="1:71" x14ac:dyDescent="0.25">
      <c r="A4580" s="2" t="s">
        <v>72</v>
      </c>
      <c r="B4580" s="2" t="s">
        <v>71289</v>
      </c>
      <c r="C4580" s="2" t="s">
        <v>74</v>
      </c>
      <c r="D4580" s="2" t="s">
        <v>74</v>
      </c>
      <c r="E4580" s="2" t="s">
        <v>74</v>
      </c>
      <c r="F4580" s="2" t="s">
        <v>71290</v>
      </c>
      <c r="G4580" s="2" t="s">
        <v>74</v>
      </c>
      <c r="H4580" s="2" t="s">
        <v>74</v>
      </c>
      <c r="I4580" s="2" t="s">
        <v>71291</v>
      </c>
      <c r="J4580" s="2" t="s">
        <v>32733</v>
      </c>
      <c r="K4580" s="2" t="s">
        <v>74</v>
      </c>
      <c r="L4580" s="2" t="s">
        <v>74</v>
      </c>
      <c r="M4580" s="2" t="s">
        <v>78</v>
      </c>
      <c r="N4580" s="2" t="s">
        <v>79</v>
      </c>
      <c r="O4580" s="2" t="s">
        <v>74</v>
      </c>
      <c r="P4580" t="s">
        <v>74</v>
      </c>
      <c r="Q4580" s="2" t="s">
        <v>74</v>
      </c>
      <c r="R4580" s="2" t="s">
        <v>74</v>
      </c>
      <c r="S4580" s="2" t="s">
        <v>74</v>
      </c>
      <c r="T4580" s="2" t="s">
        <v>71292</v>
      </c>
      <c r="U4580" s="2" t="s">
        <v>71293</v>
      </c>
      <c r="V4580" s="2" t="s">
        <v>71294</v>
      </c>
      <c r="W4580" s="2" t="s">
        <v>71295</v>
      </c>
      <c r="X4580" s="2" t="s">
        <v>71296</v>
      </c>
      <c r="Y4580" s="2" t="s">
        <v>71297</v>
      </c>
      <c r="Z4580" s="2" t="s">
        <v>74</v>
      </c>
      <c r="AA4580" s="2" t="s">
        <v>71298</v>
      </c>
      <c r="AB4580" s="2" t="s">
        <v>71299</v>
      </c>
      <c r="AC4580" s="2" t="s">
        <v>71300</v>
      </c>
      <c r="AD4580" s="2" t="s">
        <v>772</v>
      </c>
      <c r="AE4580" s="2" t="s">
        <v>71301</v>
      </c>
      <c r="AF4580" s="2" t="s">
        <v>74</v>
      </c>
      <c r="AG4580">
        <v>123</v>
      </c>
      <c r="AH4580">
        <v>13</v>
      </c>
      <c r="AI4580">
        <v>14</v>
      </c>
      <c r="AJ4580">
        <v>9</v>
      </c>
      <c r="AK4580">
        <v>57</v>
      </c>
      <c r="AL4580" s="2" t="s">
        <v>24562</v>
      </c>
      <c r="AM4580" s="2" t="s">
        <v>422</v>
      </c>
      <c r="AN4580" s="2" t="s">
        <v>24563</v>
      </c>
      <c r="AO4580" s="2" t="s">
        <v>32744</v>
      </c>
      <c r="AP4580" s="2" t="s">
        <v>32745</v>
      </c>
      <c r="AQ4580" s="2" t="s">
        <v>74</v>
      </c>
      <c r="AR4580" s="2" t="s">
        <v>32746</v>
      </c>
      <c r="AS4580" s="2" t="s">
        <v>32747</v>
      </c>
      <c r="AT4580" s="2" t="s">
        <v>834</v>
      </c>
      <c r="AU4580">
        <v>2021</v>
      </c>
      <c r="AV4580">
        <v>147</v>
      </c>
      <c r="AW4580" t="s">
        <v>74</v>
      </c>
      <c r="AX4580" s="2" t="s">
        <v>74</v>
      </c>
      <c r="AY4580" s="2" t="s">
        <v>74</v>
      </c>
      <c r="AZ4580" s="2" t="s">
        <v>74</v>
      </c>
      <c r="BA4580" s="2" t="s">
        <v>74</v>
      </c>
      <c r="BB4580">
        <v>230</v>
      </c>
      <c r="BC4580" t="s">
        <v>5261</v>
      </c>
      <c r="BD4580" t="s">
        <v>74</v>
      </c>
      <c r="BE4580" s="2" t="s">
        <v>71302</v>
      </c>
      <c r="BG4580" s="2" t="s">
        <v>74</v>
      </c>
      <c r="BH4580" s="1">
        <v>44256</v>
      </c>
      <c r="BI4580">
        <v>21</v>
      </c>
      <c r="BJ4580" s="2" t="s">
        <v>32749</v>
      </c>
      <c r="BK4580" s="2" t="s">
        <v>663</v>
      </c>
      <c r="BL4580" s="2" t="s">
        <v>11444</v>
      </c>
      <c r="BM4580" s="2" t="s">
        <v>52680</v>
      </c>
      <c r="BO4580" s="2" t="s">
        <v>74</v>
      </c>
      <c r="BP4580" s="2" t="s">
        <v>74</v>
      </c>
      <c r="BQ4580" s="2" t="s">
        <v>74</v>
      </c>
      <c r="BR4580" s="1">
        <v>45369</v>
      </c>
      <c r="BS4580" s="2" t="s">
        <v>71303</v>
      </c>
    </row>
    <row r="4581" spans="1:71" x14ac:dyDescent="0.25">
      <c r="A4581" s="2" t="s">
        <v>72</v>
      </c>
      <c r="B4581" s="2" t="s">
        <v>71304</v>
      </c>
      <c r="C4581" s="2" t="s">
        <v>74</v>
      </c>
      <c r="D4581" s="2" t="s">
        <v>74</v>
      </c>
      <c r="E4581" s="2" t="s">
        <v>74</v>
      </c>
      <c r="F4581" s="2" t="s">
        <v>71305</v>
      </c>
      <c r="G4581" s="2" t="s">
        <v>74</v>
      </c>
      <c r="H4581" s="2" t="s">
        <v>74</v>
      </c>
      <c r="I4581" s="2" t="s">
        <v>71306</v>
      </c>
      <c r="J4581" s="2" t="s">
        <v>51143</v>
      </c>
      <c r="K4581" s="2" t="s">
        <v>74</v>
      </c>
      <c r="L4581" s="2" t="s">
        <v>74</v>
      </c>
      <c r="M4581" s="2" t="s">
        <v>78</v>
      </c>
      <c r="N4581" s="2" t="s">
        <v>79</v>
      </c>
      <c r="O4581" s="2" t="s">
        <v>74</v>
      </c>
      <c r="P4581" t="s">
        <v>74</v>
      </c>
      <c r="Q4581" s="2" t="s">
        <v>74</v>
      </c>
      <c r="R4581" s="2" t="s">
        <v>74</v>
      </c>
      <c r="S4581" s="2" t="s">
        <v>74</v>
      </c>
      <c r="T4581" s="2" t="s">
        <v>71307</v>
      </c>
      <c r="U4581" s="2" t="s">
        <v>71308</v>
      </c>
      <c r="V4581" s="2" t="s">
        <v>71309</v>
      </c>
      <c r="W4581" s="2" t="s">
        <v>71310</v>
      </c>
      <c r="X4581" s="2" t="s">
        <v>71311</v>
      </c>
      <c r="Y4581" s="2" t="s">
        <v>71312</v>
      </c>
      <c r="Z4581" s="2" t="s">
        <v>71313</v>
      </c>
      <c r="AA4581" s="2" t="s">
        <v>21589</v>
      </c>
      <c r="AB4581" s="2" t="s">
        <v>71314</v>
      </c>
      <c r="AC4581" s="2" t="s">
        <v>74</v>
      </c>
      <c r="AD4581" s="2" t="s">
        <v>74</v>
      </c>
      <c r="AE4581" s="2" t="s">
        <v>74</v>
      </c>
      <c r="AF4581" s="2" t="s">
        <v>74</v>
      </c>
      <c r="AG4581">
        <v>76</v>
      </c>
      <c r="AH4581">
        <v>5</v>
      </c>
      <c r="AI4581">
        <v>5</v>
      </c>
      <c r="AJ4581">
        <v>4</v>
      </c>
      <c r="AK4581">
        <v>21</v>
      </c>
      <c r="AL4581" s="2" t="s">
        <v>120</v>
      </c>
      <c r="AM4581" s="2" t="s">
        <v>121</v>
      </c>
      <c r="AN4581" s="2" t="s">
        <v>122</v>
      </c>
      <c r="AO4581" s="2" t="s">
        <v>51156</v>
      </c>
      <c r="AP4581" s="2" t="s">
        <v>51157</v>
      </c>
      <c r="AQ4581" s="2" t="s">
        <v>74</v>
      </c>
      <c r="AR4581" s="2" t="s">
        <v>51158</v>
      </c>
      <c r="AS4581" s="2" t="s">
        <v>51159</v>
      </c>
      <c r="AT4581" s="2" t="s">
        <v>151</v>
      </c>
      <c r="AU4581">
        <v>2021</v>
      </c>
      <c r="AV4581">
        <v>43</v>
      </c>
      <c r="AW4581" t="s">
        <v>74</v>
      </c>
      <c r="AX4581" s="2" t="s">
        <v>74</v>
      </c>
      <c r="AY4581" s="2" t="s">
        <v>74</v>
      </c>
      <c r="AZ4581" s="2" t="s">
        <v>74</v>
      </c>
      <c r="BA4581" s="2" t="s">
        <v>74</v>
      </c>
      <c r="BC4581" t="s">
        <v>74</v>
      </c>
      <c r="BD4581" t="s">
        <v>71315</v>
      </c>
      <c r="BE4581" s="2" t="s">
        <v>71316</v>
      </c>
      <c r="BG4581" s="2" t="s">
        <v>74</v>
      </c>
      <c r="BH4581" s="1">
        <v>44440</v>
      </c>
      <c r="BI4581">
        <v>16</v>
      </c>
      <c r="BJ4581" s="2" t="s">
        <v>51162</v>
      </c>
      <c r="BK4581" s="2" t="s">
        <v>663</v>
      </c>
      <c r="BL4581" s="2" t="s">
        <v>51163</v>
      </c>
      <c r="BM4581" s="2" t="s">
        <v>71317</v>
      </c>
      <c r="BN4581">
        <v>34601324</v>
      </c>
      <c r="BO4581" s="2" t="s">
        <v>74</v>
      </c>
      <c r="BP4581" s="2" t="s">
        <v>74</v>
      </c>
      <c r="BQ4581" s="2" t="s">
        <v>74</v>
      </c>
      <c r="BR4581" s="1">
        <v>45369</v>
      </c>
      <c r="BS4581" s="2" t="s">
        <v>71318</v>
      </c>
    </row>
    <row r="4582" spans="1:71" x14ac:dyDescent="0.25">
      <c r="A4582" s="2" t="s">
        <v>72</v>
      </c>
      <c r="B4582" s="2" t="s">
        <v>71319</v>
      </c>
      <c r="C4582" s="2" t="s">
        <v>74</v>
      </c>
      <c r="D4582" s="2" t="s">
        <v>74</v>
      </c>
      <c r="E4582" s="2" t="s">
        <v>74</v>
      </c>
      <c r="F4582" s="2" t="s">
        <v>71320</v>
      </c>
      <c r="G4582" s="2" t="s">
        <v>74</v>
      </c>
      <c r="H4582" s="2" t="s">
        <v>74</v>
      </c>
      <c r="I4582" s="2" t="s">
        <v>71321</v>
      </c>
      <c r="J4582" s="2" t="s">
        <v>52142</v>
      </c>
      <c r="K4582" s="2" t="s">
        <v>74</v>
      </c>
      <c r="L4582" s="2" t="s">
        <v>74</v>
      </c>
      <c r="M4582" s="2" t="s">
        <v>78</v>
      </c>
      <c r="N4582" s="2" t="s">
        <v>79</v>
      </c>
      <c r="O4582" s="2" t="s">
        <v>74</v>
      </c>
      <c r="P4582" t="s">
        <v>74</v>
      </c>
      <c r="Q4582" s="2" t="s">
        <v>74</v>
      </c>
      <c r="R4582" s="2" t="s">
        <v>74</v>
      </c>
      <c r="S4582" s="2" t="s">
        <v>74</v>
      </c>
      <c r="T4582" s="2" t="s">
        <v>71322</v>
      </c>
      <c r="U4582" s="2" t="s">
        <v>71323</v>
      </c>
      <c r="V4582" s="2" t="s">
        <v>71324</v>
      </c>
      <c r="W4582" s="2" t="s">
        <v>71325</v>
      </c>
      <c r="X4582" s="2" t="s">
        <v>71326</v>
      </c>
      <c r="Y4582" s="2" t="s">
        <v>71327</v>
      </c>
      <c r="Z4582" s="2" t="s">
        <v>71328</v>
      </c>
      <c r="AA4582" s="2" t="s">
        <v>71329</v>
      </c>
      <c r="AB4582" s="2" t="s">
        <v>71330</v>
      </c>
      <c r="AC4582" s="2" t="s">
        <v>71331</v>
      </c>
      <c r="AD4582" s="2" t="s">
        <v>329</v>
      </c>
      <c r="AE4582" s="2" t="s">
        <v>71332</v>
      </c>
      <c r="AF4582" s="2" t="s">
        <v>74</v>
      </c>
      <c r="AG4582">
        <v>46</v>
      </c>
      <c r="AH4582">
        <v>32</v>
      </c>
      <c r="AI4582">
        <v>32</v>
      </c>
      <c r="AJ4582">
        <v>10</v>
      </c>
      <c r="AK4582">
        <v>62</v>
      </c>
      <c r="AL4582" s="2" t="s">
        <v>24562</v>
      </c>
      <c r="AM4582" s="2" t="s">
        <v>422</v>
      </c>
      <c r="AN4582" s="2" t="s">
        <v>24563</v>
      </c>
      <c r="AO4582" s="2" t="s">
        <v>52154</v>
      </c>
      <c r="AP4582" s="2" t="s">
        <v>52155</v>
      </c>
      <c r="AQ4582" s="2" t="s">
        <v>74</v>
      </c>
      <c r="AR4582" s="2" t="s">
        <v>52156</v>
      </c>
      <c r="AS4582" s="2" t="s">
        <v>52157</v>
      </c>
      <c r="AT4582" s="2" t="s">
        <v>294</v>
      </c>
      <c r="AU4582">
        <v>2021</v>
      </c>
      <c r="AV4582">
        <v>154</v>
      </c>
      <c r="AW4582" t="s">
        <v>74</v>
      </c>
      <c r="AX4582" s="2" t="s">
        <v>74</v>
      </c>
      <c r="AY4582" s="2" t="s">
        <v>74</v>
      </c>
      <c r="AZ4582" s="2" t="s">
        <v>74</v>
      </c>
      <c r="BA4582" s="2" t="s">
        <v>74</v>
      </c>
      <c r="BC4582" t="s">
        <v>74</v>
      </c>
      <c r="BD4582" t="s">
        <v>71333</v>
      </c>
      <c r="BE4582" s="2" t="s">
        <v>71334</v>
      </c>
      <c r="BG4582" s="2" t="s">
        <v>74</v>
      </c>
      <c r="BH4582" s="1">
        <v>44409</v>
      </c>
      <c r="BI4582">
        <v>17</v>
      </c>
      <c r="BJ4582" s="2" t="s">
        <v>52160</v>
      </c>
      <c r="BK4582" s="2" t="s">
        <v>663</v>
      </c>
      <c r="BL4582" s="2" t="s">
        <v>52161</v>
      </c>
      <c r="BM4582" s="2" t="s">
        <v>55783</v>
      </c>
      <c r="BN4582">
        <v>34493925</v>
      </c>
      <c r="BO4582" s="2" t="s">
        <v>103</v>
      </c>
      <c r="BP4582" s="2" t="s">
        <v>74</v>
      </c>
      <c r="BQ4582" s="2" t="s">
        <v>74</v>
      </c>
      <c r="BR4582" s="1">
        <v>45369</v>
      </c>
      <c r="BS4582" s="2" t="s">
        <v>71335</v>
      </c>
    </row>
    <row r="4583" spans="1:71" x14ac:dyDescent="0.25">
      <c r="A4583" s="2" t="s">
        <v>72</v>
      </c>
      <c r="B4583" s="2" t="s">
        <v>71336</v>
      </c>
      <c r="C4583" s="2" t="s">
        <v>74</v>
      </c>
      <c r="D4583" s="2" t="s">
        <v>74</v>
      </c>
      <c r="E4583" s="2" t="s">
        <v>74</v>
      </c>
      <c r="F4583" s="2" t="s">
        <v>71337</v>
      </c>
      <c r="G4583" s="2" t="s">
        <v>74</v>
      </c>
      <c r="H4583" s="2" t="s">
        <v>74</v>
      </c>
      <c r="I4583" s="2" t="s">
        <v>71338</v>
      </c>
      <c r="J4583" s="2" t="s">
        <v>52142</v>
      </c>
      <c r="K4583" s="2" t="s">
        <v>74</v>
      </c>
      <c r="L4583" s="2" t="s">
        <v>74</v>
      </c>
      <c r="M4583" s="2" t="s">
        <v>78</v>
      </c>
      <c r="N4583" s="2" t="s">
        <v>79</v>
      </c>
      <c r="O4583" s="2" t="s">
        <v>74</v>
      </c>
      <c r="P4583" t="s">
        <v>74</v>
      </c>
      <c r="Q4583" s="2" t="s">
        <v>74</v>
      </c>
      <c r="R4583" s="2" t="s">
        <v>74</v>
      </c>
      <c r="S4583" s="2" t="s">
        <v>74</v>
      </c>
      <c r="T4583" s="2" t="s">
        <v>71339</v>
      </c>
      <c r="U4583" s="2" t="s">
        <v>71340</v>
      </c>
      <c r="V4583" s="2" t="s">
        <v>71341</v>
      </c>
      <c r="W4583" s="2" t="s">
        <v>71342</v>
      </c>
      <c r="X4583" s="2" t="s">
        <v>71343</v>
      </c>
      <c r="Y4583" s="2" t="s">
        <v>71344</v>
      </c>
      <c r="Z4583" s="2" t="s">
        <v>71345</v>
      </c>
      <c r="AA4583" s="2" t="s">
        <v>71346</v>
      </c>
      <c r="AB4583" s="2" t="s">
        <v>71347</v>
      </c>
      <c r="AC4583" s="2" t="s">
        <v>71348</v>
      </c>
      <c r="AD4583" s="2" t="s">
        <v>71349</v>
      </c>
      <c r="AE4583" s="2" t="s">
        <v>71350</v>
      </c>
      <c r="AF4583" s="2" t="s">
        <v>74</v>
      </c>
      <c r="AG4583">
        <v>71</v>
      </c>
      <c r="AH4583">
        <v>29</v>
      </c>
      <c r="AI4583">
        <v>29</v>
      </c>
      <c r="AJ4583">
        <v>24</v>
      </c>
      <c r="AK4583">
        <v>158</v>
      </c>
      <c r="AL4583" s="2" t="s">
        <v>24562</v>
      </c>
      <c r="AM4583" s="2" t="s">
        <v>422</v>
      </c>
      <c r="AN4583" s="2" t="s">
        <v>24563</v>
      </c>
      <c r="AO4583" s="2" t="s">
        <v>52154</v>
      </c>
      <c r="AP4583" s="2" t="s">
        <v>52155</v>
      </c>
      <c r="AQ4583" s="2" t="s">
        <v>74</v>
      </c>
      <c r="AR4583" s="2" t="s">
        <v>52156</v>
      </c>
      <c r="AS4583" s="2" t="s">
        <v>52157</v>
      </c>
      <c r="AT4583" s="2" t="s">
        <v>151</v>
      </c>
      <c r="AU4583">
        <v>2021</v>
      </c>
      <c r="AV4583">
        <v>156</v>
      </c>
      <c r="AW4583" t="s">
        <v>74</v>
      </c>
      <c r="AX4583" s="2" t="s">
        <v>74</v>
      </c>
      <c r="AY4583" s="2" t="s">
        <v>74</v>
      </c>
      <c r="AZ4583" s="2" t="s">
        <v>74</v>
      </c>
      <c r="BA4583" s="2" t="s">
        <v>74</v>
      </c>
      <c r="BC4583" t="s">
        <v>74</v>
      </c>
      <c r="BD4583" t="s">
        <v>71351</v>
      </c>
      <c r="BE4583" s="2" t="s">
        <v>71352</v>
      </c>
      <c r="BG4583" s="2" t="s">
        <v>74</v>
      </c>
      <c r="BH4583" s="1">
        <v>44501</v>
      </c>
      <c r="BI4583">
        <v>29</v>
      </c>
      <c r="BJ4583" s="2" t="s">
        <v>52160</v>
      </c>
      <c r="BK4583" s="2" t="s">
        <v>663</v>
      </c>
      <c r="BL4583" s="2" t="s">
        <v>52161</v>
      </c>
      <c r="BM4583" s="2" t="s">
        <v>71353</v>
      </c>
      <c r="BO4583" s="2" t="s">
        <v>74</v>
      </c>
      <c r="BP4583" s="2" t="s">
        <v>74</v>
      </c>
      <c r="BQ4583" s="2" t="s">
        <v>74</v>
      </c>
      <c r="BR4583" s="1">
        <v>45369</v>
      </c>
      <c r="BS4583" s="2" t="s">
        <v>71354</v>
      </c>
    </row>
    <row r="4584" spans="1:71" x14ac:dyDescent="0.25">
      <c r="A4584" s="2" t="s">
        <v>72</v>
      </c>
      <c r="B4584" s="2" t="s">
        <v>71355</v>
      </c>
      <c r="C4584" s="2" t="s">
        <v>74</v>
      </c>
      <c r="D4584" s="2" t="s">
        <v>74</v>
      </c>
      <c r="E4584" s="2" t="s">
        <v>74</v>
      </c>
      <c r="F4584" s="2" t="s">
        <v>71356</v>
      </c>
      <c r="G4584" s="2" t="s">
        <v>74</v>
      </c>
      <c r="H4584" s="2" t="s">
        <v>74</v>
      </c>
      <c r="I4584" s="2" t="s">
        <v>71357</v>
      </c>
      <c r="J4584" s="2" t="s">
        <v>37108</v>
      </c>
      <c r="K4584" s="2" t="s">
        <v>74</v>
      </c>
      <c r="L4584" s="2" t="s">
        <v>74</v>
      </c>
      <c r="M4584" s="2" t="s">
        <v>78</v>
      </c>
      <c r="N4584" s="2" t="s">
        <v>1586</v>
      </c>
      <c r="O4584" s="2" t="s">
        <v>74</v>
      </c>
      <c r="P4584" t="s">
        <v>74</v>
      </c>
      <c r="Q4584" s="2" t="s">
        <v>74</v>
      </c>
      <c r="R4584" s="2" t="s">
        <v>74</v>
      </c>
      <c r="S4584" s="2" t="s">
        <v>74</v>
      </c>
      <c r="T4584" s="2" t="s">
        <v>71358</v>
      </c>
      <c r="U4584" s="2" t="s">
        <v>4980</v>
      </c>
      <c r="V4584" s="2" t="s">
        <v>71359</v>
      </c>
      <c r="W4584" s="2" t="s">
        <v>71360</v>
      </c>
      <c r="X4584" s="2" t="s">
        <v>71361</v>
      </c>
      <c r="Y4584" s="2" t="s">
        <v>68595</v>
      </c>
      <c r="Z4584" s="2" t="s">
        <v>71362</v>
      </c>
      <c r="AA4584" s="2" t="s">
        <v>71363</v>
      </c>
      <c r="AB4584" s="2" t="s">
        <v>71364</v>
      </c>
      <c r="AC4584" s="2" t="s">
        <v>71365</v>
      </c>
      <c r="AD4584" s="2" t="s">
        <v>71365</v>
      </c>
      <c r="AE4584" s="2" t="s">
        <v>71366</v>
      </c>
      <c r="AF4584" s="2" t="s">
        <v>74</v>
      </c>
      <c r="AG4584">
        <v>25</v>
      </c>
      <c r="AH4584">
        <v>1</v>
      </c>
      <c r="AI4584">
        <v>1</v>
      </c>
      <c r="AJ4584">
        <v>0</v>
      </c>
      <c r="AK4584">
        <v>9</v>
      </c>
      <c r="AL4584" s="2" t="s">
        <v>1177</v>
      </c>
      <c r="AM4584" s="2" t="s">
        <v>5255</v>
      </c>
      <c r="AN4584" s="2" t="s">
        <v>5256</v>
      </c>
      <c r="AO4584" s="2" t="s">
        <v>37120</v>
      </c>
      <c r="AP4584" s="2" t="s">
        <v>37121</v>
      </c>
      <c r="AQ4584" s="2" t="s">
        <v>74</v>
      </c>
      <c r="AR4584" s="2" t="s">
        <v>37122</v>
      </c>
      <c r="AS4584" s="2" t="s">
        <v>37123</v>
      </c>
      <c r="AT4584" s="2" t="s">
        <v>71367</v>
      </c>
      <c r="AU4584">
        <v>2021</v>
      </c>
      <c r="AW4584" t="s">
        <v>74</v>
      </c>
      <c r="AX4584" s="2" t="s">
        <v>74</v>
      </c>
      <c r="AY4584" s="2" t="s">
        <v>74</v>
      </c>
      <c r="AZ4584" s="2" t="s">
        <v>74</v>
      </c>
      <c r="BA4584" s="2" t="s">
        <v>74</v>
      </c>
      <c r="BC4584" t="s">
        <v>74</v>
      </c>
      <c r="BD4584" t="s">
        <v>74</v>
      </c>
      <c r="BE4584" s="2" t="s">
        <v>71368</v>
      </c>
      <c r="BG4584" s="2" t="s">
        <v>74</v>
      </c>
      <c r="BH4584" s="1">
        <v>44317</v>
      </c>
      <c r="BI4584">
        <v>31</v>
      </c>
      <c r="BJ4584" s="2" t="s">
        <v>37125</v>
      </c>
      <c r="BK4584" s="2" t="s">
        <v>100</v>
      </c>
      <c r="BL4584" s="2" t="s">
        <v>25279</v>
      </c>
      <c r="BM4584" s="2" t="s">
        <v>71369</v>
      </c>
      <c r="BO4584" s="2" t="s">
        <v>74</v>
      </c>
      <c r="BP4584" s="2" t="s">
        <v>74</v>
      </c>
      <c r="BQ4584" s="2" t="s">
        <v>74</v>
      </c>
      <c r="BR4584" s="1">
        <v>45369</v>
      </c>
      <c r="BS4584" s="2" t="s">
        <v>71370</v>
      </c>
    </row>
    <row r="4585" spans="1:71" x14ac:dyDescent="0.25">
      <c r="A4585" s="2" t="s">
        <v>72</v>
      </c>
      <c r="B4585" s="2" t="s">
        <v>59875</v>
      </c>
      <c r="C4585" s="2" t="s">
        <v>74</v>
      </c>
      <c r="D4585" s="2" t="s">
        <v>74</v>
      </c>
      <c r="E4585" s="2" t="s">
        <v>74</v>
      </c>
      <c r="F4585" s="2" t="s">
        <v>59876</v>
      </c>
      <c r="G4585" s="2" t="s">
        <v>74</v>
      </c>
      <c r="H4585" s="2" t="s">
        <v>74</v>
      </c>
      <c r="I4585" s="2" t="s">
        <v>71371</v>
      </c>
      <c r="J4585" s="2" t="s">
        <v>52142</v>
      </c>
      <c r="K4585" s="2" t="s">
        <v>74</v>
      </c>
      <c r="L4585" s="2" t="s">
        <v>74</v>
      </c>
      <c r="M4585" s="2" t="s">
        <v>78</v>
      </c>
      <c r="N4585" s="2" t="s">
        <v>79</v>
      </c>
      <c r="O4585" s="2" t="s">
        <v>74</v>
      </c>
      <c r="P4585" t="s">
        <v>74</v>
      </c>
      <c r="Q4585" s="2" t="s">
        <v>74</v>
      </c>
      <c r="R4585" s="2" t="s">
        <v>74</v>
      </c>
      <c r="S4585" s="2" t="s">
        <v>74</v>
      </c>
      <c r="T4585" s="2" t="s">
        <v>71372</v>
      </c>
      <c r="U4585" s="2" t="s">
        <v>71373</v>
      </c>
      <c r="V4585" s="2" t="s">
        <v>71374</v>
      </c>
      <c r="W4585" s="2" t="s">
        <v>59881</v>
      </c>
      <c r="X4585" s="2" t="s">
        <v>59882</v>
      </c>
      <c r="Y4585" s="2" t="s">
        <v>59883</v>
      </c>
      <c r="Z4585" s="2" t="s">
        <v>74</v>
      </c>
      <c r="AA4585" s="2" t="s">
        <v>59885</v>
      </c>
      <c r="AB4585" s="2" t="s">
        <v>59886</v>
      </c>
      <c r="AC4585" s="2" t="s">
        <v>59887</v>
      </c>
      <c r="AD4585" s="2" t="s">
        <v>59888</v>
      </c>
      <c r="AE4585" s="2" t="s">
        <v>71375</v>
      </c>
      <c r="AF4585" s="2" t="s">
        <v>74</v>
      </c>
      <c r="AG4585">
        <v>30</v>
      </c>
      <c r="AH4585">
        <v>21</v>
      </c>
      <c r="AI4585">
        <v>21</v>
      </c>
      <c r="AJ4585">
        <v>4</v>
      </c>
      <c r="AK4585">
        <v>55</v>
      </c>
      <c r="AL4585" s="2" t="s">
        <v>24562</v>
      </c>
      <c r="AM4585" s="2" t="s">
        <v>422</v>
      </c>
      <c r="AN4585" s="2" t="s">
        <v>24563</v>
      </c>
      <c r="AO4585" s="2" t="s">
        <v>52154</v>
      </c>
      <c r="AP4585" s="2" t="s">
        <v>52155</v>
      </c>
      <c r="AQ4585" s="2" t="s">
        <v>74</v>
      </c>
      <c r="AR4585" s="2" t="s">
        <v>52156</v>
      </c>
      <c r="AS4585" s="2" t="s">
        <v>52157</v>
      </c>
      <c r="AT4585" s="2" t="s">
        <v>97</v>
      </c>
      <c r="AU4585">
        <v>2021</v>
      </c>
      <c r="AV4585">
        <v>150</v>
      </c>
      <c r="AW4585" t="s">
        <v>74</v>
      </c>
      <c r="AX4585" s="2" t="s">
        <v>74</v>
      </c>
      <c r="AY4585" s="2" t="s">
        <v>74</v>
      </c>
      <c r="AZ4585" s="2" t="s">
        <v>74</v>
      </c>
      <c r="BA4585" s="2" t="s">
        <v>74</v>
      </c>
      <c r="BC4585" t="s">
        <v>74</v>
      </c>
      <c r="BD4585" t="s">
        <v>71376</v>
      </c>
      <c r="BE4585" s="2" t="s">
        <v>71377</v>
      </c>
      <c r="BG4585" s="2" t="s">
        <v>74</v>
      </c>
      <c r="BH4585" s="1">
        <v>44317</v>
      </c>
      <c r="BI4585">
        <v>24</v>
      </c>
      <c r="BJ4585" s="2" t="s">
        <v>52160</v>
      </c>
      <c r="BK4585" s="2" t="s">
        <v>663</v>
      </c>
      <c r="BL4585" s="2" t="s">
        <v>52161</v>
      </c>
      <c r="BM4585" s="2" t="s">
        <v>53223</v>
      </c>
      <c r="BO4585" s="2" t="s">
        <v>474</v>
      </c>
      <c r="BP4585" s="2" t="s">
        <v>74</v>
      </c>
      <c r="BQ4585" s="2" t="s">
        <v>74</v>
      </c>
      <c r="BR4585" s="1">
        <v>45369</v>
      </c>
      <c r="BS4585" s="2" t="s">
        <v>71378</v>
      </c>
    </row>
    <row r="4586" spans="1:71" x14ac:dyDescent="0.25">
      <c r="A4586" s="2" t="s">
        <v>72</v>
      </c>
      <c r="B4586" s="2" t="s">
        <v>71379</v>
      </c>
      <c r="C4586" s="2" t="s">
        <v>74</v>
      </c>
      <c r="D4586" s="2" t="s">
        <v>74</v>
      </c>
      <c r="E4586" s="2" t="s">
        <v>74</v>
      </c>
      <c r="F4586" s="2" t="s">
        <v>71380</v>
      </c>
      <c r="G4586" s="2" t="s">
        <v>74</v>
      </c>
      <c r="H4586" s="2" t="s">
        <v>74</v>
      </c>
      <c r="I4586" s="2" t="s">
        <v>71381</v>
      </c>
      <c r="J4586" s="2" t="s">
        <v>57133</v>
      </c>
      <c r="K4586" s="2" t="s">
        <v>74</v>
      </c>
      <c r="L4586" s="2" t="s">
        <v>74</v>
      </c>
      <c r="M4586" s="2" t="s">
        <v>78</v>
      </c>
      <c r="N4586" s="2" t="s">
        <v>79</v>
      </c>
      <c r="O4586" s="2" t="s">
        <v>74</v>
      </c>
      <c r="P4586" t="s">
        <v>74</v>
      </c>
      <c r="Q4586" s="2" t="s">
        <v>74</v>
      </c>
      <c r="R4586" s="2" t="s">
        <v>74</v>
      </c>
      <c r="S4586" s="2" t="s">
        <v>74</v>
      </c>
      <c r="T4586" s="2" t="s">
        <v>71382</v>
      </c>
      <c r="U4586" s="2" t="s">
        <v>71383</v>
      </c>
      <c r="V4586" s="2" t="s">
        <v>71384</v>
      </c>
      <c r="W4586" s="2" t="s">
        <v>71385</v>
      </c>
      <c r="X4586" s="2" t="s">
        <v>71386</v>
      </c>
      <c r="Y4586" s="2" t="s">
        <v>71387</v>
      </c>
      <c r="Z4586" s="2" t="s">
        <v>71388</v>
      </c>
      <c r="AA4586" s="2" t="s">
        <v>71389</v>
      </c>
      <c r="AB4586" s="2" t="s">
        <v>71390</v>
      </c>
      <c r="AC4586" s="2" t="s">
        <v>74</v>
      </c>
      <c r="AD4586" s="2" t="s">
        <v>74</v>
      </c>
      <c r="AE4586" s="2" t="s">
        <v>74</v>
      </c>
      <c r="AF4586" s="2" t="s">
        <v>74</v>
      </c>
      <c r="AG4586">
        <v>33</v>
      </c>
      <c r="AH4586">
        <v>2</v>
      </c>
      <c r="AI4586">
        <v>2</v>
      </c>
      <c r="AJ4586">
        <v>1</v>
      </c>
      <c r="AK4586">
        <v>3</v>
      </c>
      <c r="AL4586" s="2" t="s">
        <v>421</v>
      </c>
      <c r="AM4586" s="2" t="s">
        <v>422</v>
      </c>
      <c r="AN4586" s="2" t="s">
        <v>423</v>
      </c>
      <c r="AO4586" s="2" t="s">
        <v>57143</v>
      </c>
      <c r="AP4586" s="2" t="s">
        <v>57144</v>
      </c>
      <c r="AQ4586" s="2" t="s">
        <v>74</v>
      </c>
      <c r="AR4586" s="2" t="s">
        <v>57145</v>
      </c>
      <c r="AS4586" s="2" t="s">
        <v>57146</v>
      </c>
      <c r="AT4586" s="2" t="s">
        <v>71391</v>
      </c>
      <c r="AU4586">
        <v>2022</v>
      </c>
      <c r="AV4586">
        <v>25</v>
      </c>
      <c r="AW4586" t="s">
        <v>16982</v>
      </c>
      <c r="AX4586" s="2" t="s">
        <v>74</v>
      </c>
      <c r="AY4586" s="2" t="s">
        <v>74</v>
      </c>
      <c r="AZ4586" s="2" t="s">
        <v>74</v>
      </c>
      <c r="BA4586" s="2" t="s">
        <v>74</v>
      </c>
      <c r="BB4586">
        <v>362</v>
      </c>
      <c r="BC4586" t="s">
        <v>71392</v>
      </c>
      <c r="BD4586" t="s">
        <v>74</v>
      </c>
      <c r="BE4586" s="2" t="s">
        <v>71393</v>
      </c>
      <c r="BG4586" s="2" t="s">
        <v>74</v>
      </c>
      <c r="BH4586" s="1">
        <v>44470</v>
      </c>
      <c r="BI4586">
        <v>22</v>
      </c>
      <c r="BJ4586" s="2" t="s">
        <v>46295</v>
      </c>
      <c r="BK4586" s="2" t="s">
        <v>663</v>
      </c>
      <c r="BL4586" s="2" t="s">
        <v>46296</v>
      </c>
      <c r="BM4586" s="2" t="s">
        <v>71394</v>
      </c>
      <c r="BO4586" s="2" t="s">
        <v>3483</v>
      </c>
      <c r="BP4586" s="2" t="s">
        <v>74</v>
      </c>
      <c r="BQ4586" s="2" t="s">
        <v>74</v>
      </c>
      <c r="BR4586" s="1">
        <v>45369</v>
      </c>
      <c r="BS4586" s="2" t="s">
        <v>71395</v>
      </c>
    </row>
    <row r="4587" spans="1:71" x14ac:dyDescent="0.25">
      <c r="A4587" s="2" t="s">
        <v>72</v>
      </c>
      <c r="B4587" s="2" t="s">
        <v>71396</v>
      </c>
      <c r="C4587" s="2" t="s">
        <v>74</v>
      </c>
      <c r="D4587" s="2" t="s">
        <v>74</v>
      </c>
      <c r="E4587" s="2" t="s">
        <v>74</v>
      </c>
      <c r="F4587" s="2" t="s">
        <v>71397</v>
      </c>
      <c r="G4587" s="2" t="s">
        <v>74</v>
      </c>
      <c r="H4587" s="2" t="s">
        <v>74</v>
      </c>
      <c r="I4587" s="2" t="s">
        <v>71398</v>
      </c>
      <c r="J4587" s="2" t="s">
        <v>65484</v>
      </c>
      <c r="K4587" s="2" t="s">
        <v>74</v>
      </c>
      <c r="L4587" s="2" t="s">
        <v>74</v>
      </c>
      <c r="M4587" s="2" t="s">
        <v>78</v>
      </c>
      <c r="N4587" s="2" t="s">
        <v>79</v>
      </c>
      <c r="O4587" s="2" t="s">
        <v>74</v>
      </c>
      <c r="P4587" t="s">
        <v>74</v>
      </c>
      <c r="Q4587" s="2" t="s">
        <v>74</v>
      </c>
      <c r="R4587" s="2" t="s">
        <v>74</v>
      </c>
      <c r="S4587" s="2" t="s">
        <v>74</v>
      </c>
      <c r="T4587" s="2" t="s">
        <v>71399</v>
      </c>
      <c r="U4587" s="2" t="s">
        <v>71400</v>
      </c>
      <c r="V4587" s="2" t="s">
        <v>71401</v>
      </c>
      <c r="W4587" s="2" t="s">
        <v>71402</v>
      </c>
      <c r="X4587" s="2" t="s">
        <v>71403</v>
      </c>
      <c r="Y4587" s="2" t="s">
        <v>71404</v>
      </c>
      <c r="Z4587" s="2" t="s">
        <v>71405</v>
      </c>
      <c r="AA4587" s="2" t="s">
        <v>71406</v>
      </c>
      <c r="AB4587" s="2" t="s">
        <v>74</v>
      </c>
      <c r="AC4587" s="2" t="s">
        <v>71407</v>
      </c>
      <c r="AD4587" s="2" t="s">
        <v>71408</v>
      </c>
      <c r="AE4587" s="2" t="s">
        <v>71409</v>
      </c>
      <c r="AF4587" s="2" t="s">
        <v>74</v>
      </c>
      <c r="AG4587">
        <v>51</v>
      </c>
      <c r="AH4587">
        <v>12</v>
      </c>
      <c r="AI4587">
        <v>13</v>
      </c>
      <c r="AJ4587">
        <v>5</v>
      </c>
      <c r="AK4587">
        <v>21</v>
      </c>
      <c r="AL4587" s="2" t="s">
        <v>168</v>
      </c>
      <c r="AM4587" s="2" t="s">
        <v>169</v>
      </c>
      <c r="AN4587" s="2" t="s">
        <v>170</v>
      </c>
      <c r="AO4587" s="2" t="s">
        <v>65496</v>
      </c>
      <c r="AP4587" s="2" t="s">
        <v>65497</v>
      </c>
      <c r="AQ4587" s="2" t="s">
        <v>74</v>
      </c>
      <c r="AR4587" s="2" t="s">
        <v>65498</v>
      </c>
      <c r="AS4587" s="2" t="s">
        <v>65499</v>
      </c>
      <c r="AT4587" s="2" t="s">
        <v>406</v>
      </c>
      <c r="AU4587">
        <v>2021</v>
      </c>
      <c r="AV4587">
        <v>31</v>
      </c>
      <c r="AW4587" t="s">
        <v>16442</v>
      </c>
      <c r="AX4587" s="2" t="s">
        <v>74</v>
      </c>
      <c r="AY4587" s="2" t="s">
        <v>74</v>
      </c>
      <c r="AZ4587" s="2" t="s">
        <v>74</v>
      </c>
      <c r="BA4587" s="2" t="s">
        <v>74</v>
      </c>
      <c r="BB4587">
        <v>943</v>
      </c>
      <c r="BC4587" t="s">
        <v>71410</v>
      </c>
      <c r="BD4587" t="s">
        <v>74</v>
      </c>
      <c r="BE4587" s="2" t="s">
        <v>71411</v>
      </c>
      <c r="BG4587" s="2" t="s">
        <v>74</v>
      </c>
      <c r="BH4587" s="1">
        <v>44287</v>
      </c>
      <c r="BI4587">
        <v>36</v>
      </c>
      <c r="BJ4587" s="2" t="s">
        <v>52082</v>
      </c>
      <c r="BK4587" s="2" t="s">
        <v>663</v>
      </c>
      <c r="BL4587" s="2" t="s">
        <v>46296</v>
      </c>
      <c r="BM4587" s="2" t="s">
        <v>71412</v>
      </c>
      <c r="BO4587" s="2" t="s">
        <v>611</v>
      </c>
      <c r="BP4587" s="2" t="s">
        <v>74</v>
      </c>
      <c r="BQ4587" s="2" t="s">
        <v>74</v>
      </c>
      <c r="BR4587" s="1">
        <v>45369</v>
      </c>
      <c r="BS4587" s="2" t="s">
        <v>71413</v>
      </c>
    </row>
    <row r="4588" spans="1:71" x14ac:dyDescent="0.25">
      <c r="A4588" s="2" t="s">
        <v>72</v>
      </c>
      <c r="B4588" s="2" t="s">
        <v>71414</v>
      </c>
      <c r="C4588" s="2" t="s">
        <v>74</v>
      </c>
      <c r="D4588" s="2" t="s">
        <v>74</v>
      </c>
      <c r="E4588" s="2" t="s">
        <v>74</v>
      </c>
      <c r="F4588" s="2" t="s">
        <v>71415</v>
      </c>
      <c r="G4588" s="2" t="s">
        <v>74</v>
      </c>
      <c r="H4588" s="2" t="s">
        <v>74</v>
      </c>
      <c r="I4588" s="2" t="s">
        <v>71416</v>
      </c>
      <c r="J4588" s="2" t="s">
        <v>48511</v>
      </c>
      <c r="K4588" s="2" t="s">
        <v>74</v>
      </c>
      <c r="L4588" s="2" t="s">
        <v>74</v>
      </c>
      <c r="M4588" s="2" t="s">
        <v>78</v>
      </c>
      <c r="N4588" s="2" t="s">
        <v>79</v>
      </c>
      <c r="O4588" s="2" t="s">
        <v>74</v>
      </c>
      <c r="P4588" t="s">
        <v>74</v>
      </c>
      <c r="Q4588" s="2" t="s">
        <v>74</v>
      </c>
      <c r="R4588" s="2" t="s">
        <v>74</v>
      </c>
      <c r="S4588" s="2" t="s">
        <v>74</v>
      </c>
      <c r="T4588" s="2" t="s">
        <v>71417</v>
      </c>
      <c r="U4588" s="2" t="s">
        <v>74</v>
      </c>
      <c r="V4588" s="2" t="s">
        <v>71418</v>
      </c>
      <c r="W4588" s="2" t="s">
        <v>71419</v>
      </c>
      <c r="X4588" s="2" t="s">
        <v>71420</v>
      </c>
      <c r="Y4588" s="2" t="s">
        <v>71421</v>
      </c>
      <c r="Z4588" s="2" t="s">
        <v>54833</v>
      </c>
      <c r="AA4588" s="2" t="s">
        <v>34102</v>
      </c>
      <c r="AB4588" s="2" t="s">
        <v>34103</v>
      </c>
      <c r="AC4588" s="2" t="s">
        <v>71422</v>
      </c>
      <c r="AD4588" s="2" t="s">
        <v>71423</v>
      </c>
      <c r="AE4588" s="2" t="s">
        <v>71424</v>
      </c>
      <c r="AF4588" s="2" t="s">
        <v>74</v>
      </c>
      <c r="AG4588">
        <v>24</v>
      </c>
      <c r="AH4588">
        <v>10</v>
      </c>
      <c r="AI4588">
        <v>10</v>
      </c>
      <c r="AJ4588">
        <v>2</v>
      </c>
      <c r="AK4588">
        <v>10</v>
      </c>
      <c r="AL4588" s="2" t="s">
        <v>144</v>
      </c>
      <c r="AM4588" s="2" t="s">
        <v>145</v>
      </c>
      <c r="AN4588" s="2" t="s">
        <v>146</v>
      </c>
      <c r="AO4588" s="2" t="s">
        <v>48524</v>
      </c>
      <c r="AP4588" s="2" t="s">
        <v>48525</v>
      </c>
      <c r="AQ4588" s="2" t="s">
        <v>74</v>
      </c>
      <c r="AR4588" s="2" t="s">
        <v>48526</v>
      </c>
      <c r="AS4588" s="2" t="s">
        <v>48527</v>
      </c>
      <c r="AT4588" s="2" t="s">
        <v>294</v>
      </c>
      <c r="AU4588">
        <v>2021</v>
      </c>
      <c r="AV4588">
        <v>224</v>
      </c>
      <c r="AW4588" t="s">
        <v>16982</v>
      </c>
      <c r="AX4588" s="2" t="s">
        <v>74</v>
      </c>
      <c r="AY4588" s="2" t="s">
        <v>74</v>
      </c>
      <c r="AZ4588" s="2" t="s">
        <v>74</v>
      </c>
      <c r="BA4588" s="2" t="s">
        <v>74</v>
      </c>
      <c r="BB4588">
        <v>439</v>
      </c>
      <c r="BC4588" t="s">
        <v>14930</v>
      </c>
      <c r="BD4588" t="s">
        <v>74</v>
      </c>
      <c r="BE4588" s="2" t="s">
        <v>71425</v>
      </c>
      <c r="BG4588" s="2" t="s">
        <v>74</v>
      </c>
      <c r="BH4588" s="1">
        <v>44409</v>
      </c>
      <c r="BI4588">
        <v>27</v>
      </c>
      <c r="BJ4588" s="2" t="s">
        <v>46526</v>
      </c>
      <c r="BK4588" s="2" t="s">
        <v>663</v>
      </c>
      <c r="BL4588" s="2" t="s">
        <v>46296</v>
      </c>
      <c r="BM4588" s="2" t="s">
        <v>53368</v>
      </c>
      <c r="BO4588" s="2" t="s">
        <v>611</v>
      </c>
      <c r="BP4588" s="2" t="s">
        <v>74</v>
      </c>
      <c r="BQ4588" s="2" t="s">
        <v>74</v>
      </c>
      <c r="BR4588" s="1">
        <v>45369</v>
      </c>
      <c r="BS4588" s="2" t="s">
        <v>71426</v>
      </c>
    </row>
    <row r="4589" spans="1:71" x14ac:dyDescent="0.25">
      <c r="A4589" s="2" t="s">
        <v>72</v>
      </c>
      <c r="B4589" s="2" t="s">
        <v>71427</v>
      </c>
      <c r="C4589" s="2" t="s">
        <v>74</v>
      </c>
      <c r="D4589" s="2" t="s">
        <v>74</v>
      </c>
      <c r="E4589" s="2" t="s">
        <v>74</v>
      </c>
      <c r="F4589" s="2" t="s">
        <v>71428</v>
      </c>
      <c r="G4589" s="2" t="s">
        <v>74</v>
      </c>
      <c r="H4589" s="2" t="s">
        <v>74</v>
      </c>
      <c r="I4589" s="2" t="s">
        <v>71429</v>
      </c>
      <c r="J4589" s="2" t="s">
        <v>53609</v>
      </c>
      <c r="K4589" s="2" t="s">
        <v>74</v>
      </c>
      <c r="L4589" s="2" t="s">
        <v>74</v>
      </c>
      <c r="M4589" s="2" t="s">
        <v>78</v>
      </c>
      <c r="N4589" s="2" t="s">
        <v>79</v>
      </c>
      <c r="O4589" s="2" t="s">
        <v>74</v>
      </c>
      <c r="P4589" t="s">
        <v>74</v>
      </c>
      <c r="Q4589" s="2" t="s">
        <v>74</v>
      </c>
      <c r="R4589" s="2" t="s">
        <v>74</v>
      </c>
      <c r="S4589" s="2" t="s">
        <v>74</v>
      </c>
      <c r="T4589" s="2" t="s">
        <v>71430</v>
      </c>
      <c r="U4589" s="2" t="s">
        <v>71431</v>
      </c>
      <c r="V4589" s="2" t="s">
        <v>71432</v>
      </c>
      <c r="W4589" s="2" t="s">
        <v>71433</v>
      </c>
      <c r="X4589" s="2" t="s">
        <v>71434</v>
      </c>
      <c r="Y4589" s="2" t="s">
        <v>71435</v>
      </c>
      <c r="Z4589" s="2" t="s">
        <v>71436</v>
      </c>
      <c r="AA4589" s="2" t="s">
        <v>74</v>
      </c>
      <c r="AB4589" s="2" t="s">
        <v>71437</v>
      </c>
      <c r="AC4589" s="2" t="s">
        <v>71438</v>
      </c>
      <c r="AD4589" s="2" t="s">
        <v>71439</v>
      </c>
      <c r="AE4589" s="2" t="s">
        <v>71440</v>
      </c>
      <c r="AF4589" s="2" t="s">
        <v>74</v>
      </c>
      <c r="AG4589">
        <v>56</v>
      </c>
      <c r="AH4589">
        <v>2</v>
      </c>
      <c r="AI4589">
        <v>2</v>
      </c>
      <c r="AJ4589">
        <v>4</v>
      </c>
      <c r="AK4589">
        <v>17</v>
      </c>
      <c r="AL4589" s="2" t="s">
        <v>120</v>
      </c>
      <c r="AM4589" s="2" t="s">
        <v>121</v>
      </c>
      <c r="AN4589" s="2" t="s">
        <v>122</v>
      </c>
      <c r="AO4589" s="2" t="s">
        <v>53620</v>
      </c>
      <c r="AP4589" s="2" t="s">
        <v>53621</v>
      </c>
      <c r="AQ4589" s="2" t="s">
        <v>74</v>
      </c>
      <c r="AR4589" s="2" t="s">
        <v>53622</v>
      </c>
      <c r="AS4589" s="2" t="s">
        <v>53623</v>
      </c>
      <c r="AT4589" s="2" t="s">
        <v>127</v>
      </c>
      <c r="AU4589">
        <v>2022</v>
      </c>
      <c r="AV4589">
        <v>102</v>
      </c>
      <c r="AW4589" t="s">
        <v>74</v>
      </c>
      <c r="AX4589" s="2" t="s">
        <v>74</v>
      </c>
      <c r="AY4589" s="2" t="s">
        <v>74</v>
      </c>
      <c r="AZ4589" s="2" t="s">
        <v>74</v>
      </c>
      <c r="BA4589" s="2" t="s">
        <v>74</v>
      </c>
      <c r="BB4589">
        <v>22</v>
      </c>
      <c r="BC4589" t="s">
        <v>11847</v>
      </c>
      <c r="BD4589" t="s">
        <v>74</v>
      </c>
      <c r="BE4589" s="2" t="s">
        <v>71441</v>
      </c>
      <c r="BG4589" s="2" t="s">
        <v>74</v>
      </c>
      <c r="BH4589" s="1">
        <v>44501</v>
      </c>
      <c r="BI4589">
        <v>20</v>
      </c>
      <c r="BJ4589" s="2" t="s">
        <v>46295</v>
      </c>
      <c r="BK4589" s="2" t="s">
        <v>663</v>
      </c>
      <c r="BL4589" s="2" t="s">
        <v>46296</v>
      </c>
      <c r="BM4589" s="2" t="s">
        <v>71442</v>
      </c>
      <c r="BO4589" s="2" t="s">
        <v>74</v>
      </c>
      <c r="BP4589" s="2" t="s">
        <v>74</v>
      </c>
      <c r="BQ4589" s="2" t="s">
        <v>74</v>
      </c>
      <c r="BR4589" s="1">
        <v>45369</v>
      </c>
      <c r="BS4589" s="2" t="s">
        <v>71443</v>
      </c>
    </row>
    <row r="4590" spans="1:71" x14ac:dyDescent="0.25">
      <c r="A4590" s="2" t="s">
        <v>72</v>
      </c>
      <c r="B4590" s="2" t="s">
        <v>71444</v>
      </c>
      <c r="C4590" s="2" t="s">
        <v>74</v>
      </c>
      <c r="D4590" s="2" t="s">
        <v>74</v>
      </c>
      <c r="E4590" s="2" t="s">
        <v>74</v>
      </c>
      <c r="F4590" s="2" t="s">
        <v>71445</v>
      </c>
      <c r="G4590" s="2" t="s">
        <v>74</v>
      </c>
      <c r="H4590" s="2" t="s">
        <v>74</v>
      </c>
      <c r="I4590" s="2" t="s">
        <v>71446</v>
      </c>
      <c r="J4590" s="2" t="s">
        <v>48306</v>
      </c>
      <c r="K4590" s="2" t="s">
        <v>74</v>
      </c>
      <c r="L4590" s="2" t="s">
        <v>74</v>
      </c>
      <c r="M4590" s="2" t="s">
        <v>78</v>
      </c>
      <c r="N4590" s="2" t="s">
        <v>79</v>
      </c>
      <c r="O4590" s="2" t="s">
        <v>74</v>
      </c>
      <c r="P4590" t="s">
        <v>74</v>
      </c>
      <c r="Q4590" s="2" t="s">
        <v>74</v>
      </c>
      <c r="R4590" s="2" t="s">
        <v>74</v>
      </c>
      <c r="S4590" s="2" t="s">
        <v>74</v>
      </c>
      <c r="T4590" s="2" t="s">
        <v>71447</v>
      </c>
      <c r="U4590" s="2" t="s">
        <v>71448</v>
      </c>
      <c r="V4590" s="2" t="s">
        <v>71449</v>
      </c>
      <c r="W4590" s="2" t="s">
        <v>71450</v>
      </c>
      <c r="X4590" s="2" t="s">
        <v>71451</v>
      </c>
      <c r="Y4590" s="2" t="s">
        <v>61898</v>
      </c>
      <c r="Z4590" s="2" t="s">
        <v>61899</v>
      </c>
      <c r="AA4590" s="2" t="s">
        <v>50198</v>
      </c>
      <c r="AB4590" s="2" t="s">
        <v>74</v>
      </c>
      <c r="AC4590" s="2" t="s">
        <v>71452</v>
      </c>
      <c r="AD4590" s="2" t="s">
        <v>772</v>
      </c>
      <c r="AE4590" s="2" t="s">
        <v>71453</v>
      </c>
      <c r="AF4590" s="2" t="s">
        <v>74</v>
      </c>
      <c r="AG4590">
        <v>51</v>
      </c>
      <c r="AH4590">
        <v>21</v>
      </c>
      <c r="AI4590">
        <v>21</v>
      </c>
      <c r="AJ4590">
        <v>2</v>
      </c>
      <c r="AK4590">
        <v>26</v>
      </c>
      <c r="AL4590" s="2" t="s">
        <v>32394</v>
      </c>
      <c r="AM4590" s="2" t="s">
        <v>32395</v>
      </c>
      <c r="AN4590" s="2" t="s">
        <v>32396</v>
      </c>
      <c r="AO4590" s="2" t="s">
        <v>48317</v>
      </c>
      <c r="AP4590" s="2" t="s">
        <v>48318</v>
      </c>
      <c r="AQ4590" s="2" t="s">
        <v>74</v>
      </c>
      <c r="AR4590" s="2" t="s">
        <v>48319</v>
      </c>
      <c r="AS4590" s="2" t="s">
        <v>48320</v>
      </c>
      <c r="AT4590" s="2" t="s">
        <v>16831</v>
      </c>
      <c r="AU4590">
        <v>2021</v>
      </c>
      <c r="AV4590">
        <v>40</v>
      </c>
      <c r="AW4590" t="s">
        <v>16023</v>
      </c>
      <c r="AX4590" s="2" t="s">
        <v>74</v>
      </c>
      <c r="AY4590" s="2" t="s">
        <v>74</v>
      </c>
      <c r="AZ4590" s="2" t="s">
        <v>737</v>
      </c>
      <c r="BA4590" s="2" t="s">
        <v>74</v>
      </c>
      <c r="BB4590">
        <v>983</v>
      </c>
      <c r="BC4590" t="s">
        <v>11889</v>
      </c>
      <c r="BD4590" t="s">
        <v>74</v>
      </c>
      <c r="BE4590" s="2" t="s">
        <v>71454</v>
      </c>
      <c r="BG4590" s="2" t="s">
        <v>74</v>
      </c>
      <c r="BH4590" s="1"/>
      <c r="BI4590">
        <v>24</v>
      </c>
      <c r="BJ4590" s="2" t="s">
        <v>46295</v>
      </c>
      <c r="BK4590" s="2" t="s">
        <v>663</v>
      </c>
      <c r="BL4590" s="2" t="s">
        <v>46296</v>
      </c>
      <c r="BM4590" s="2" t="s">
        <v>63959</v>
      </c>
      <c r="BO4590" s="2" t="s">
        <v>74</v>
      </c>
      <c r="BP4590" s="2" t="s">
        <v>74</v>
      </c>
      <c r="BQ4590" s="2" t="s">
        <v>74</v>
      </c>
      <c r="BR4590" s="1">
        <v>45369</v>
      </c>
      <c r="BS4590" s="2" t="s">
        <v>71455</v>
      </c>
    </row>
    <row r="4591" spans="1:71" x14ac:dyDescent="0.25">
      <c r="A4591" s="2" t="s">
        <v>72</v>
      </c>
      <c r="B4591" s="2" t="s">
        <v>71456</v>
      </c>
      <c r="C4591" s="2" t="s">
        <v>74</v>
      </c>
      <c r="D4591" s="2" t="s">
        <v>74</v>
      </c>
      <c r="E4591" s="2" t="s">
        <v>74</v>
      </c>
      <c r="F4591" s="2" t="s">
        <v>71457</v>
      </c>
      <c r="G4591" s="2" t="s">
        <v>74</v>
      </c>
      <c r="H4591" s="2" t="s">
        <v>74</v>
      </c>
      <c r="I4591" s="2" t="s">
        <v>71458</v>
      </c>
      <c r="J4591" s="2" t="s">
        <v>11425</v>
      </c>
      <c r="K4591" s="2" t="s">
        <v>74</v>
      </c>
      <c r="L4591" s="2" t="s">
        <v>74</v>
      </c>
      <c r="M4591" s="2" t="s">
        <v>78</v>
      </c>
      <c r="N4591" s="2" t="s">
        <v>79</v>
      </c>
      <c r="O4591" s="2" t="s">
        <v>74</v>
      </c>
      <c r="P4591" t="s">
        <v>74</v>
      </c>
      <c r="Q4591" s="2" t="s">
        <v>74</v>
      </c>
      <c r="R4591" s="2" t="s">
        <v>74</v>
      </c>
      <c r="S4591" s="2" t="s">
        <v>74</v>
      </c>
      <c r="T4591" s="2" t="s">
        <v>71459</v>
      </c>
      <c r="U4591" s="2" t="s">
        <v>71460</v>
      </c>
      <c r="V4591" s="2" t="s">
        <v>71461</v>
      </c>
      <c r="W4591" s="2" t="s">
        <v>71462</v>
      </c>
      <c r="X4591" s="2" t="s">
        <v>71463</v>
      </c>
      <c r="Y4591" s="2" t="s">
        <v>71464</v>
      </c>
      <c r="Z4591" s="2" t="s">
        <v>71465</v>
      </c>
      <c r="AA4591" s="2" t="s">
        <v>71466</v>
      </c>
      <c r="AB4591" s="2" t="s">
        <v>71467</v>
      </c>
      <c r="AC4591" s="2" t="s">
        <v>71468</v>
      </c>
      <c r="AD4591" s="2" t="s">
        <v>71469</v>
      </c>
      <c r="AE4591" s="2" t="s">
        <v>71470</v>
      </c>
      <c r="AF4591" s="2" t="s">
        <v>74</v>
      </c>
      <c r="AG4591">
        <v>46</v>
      </c>
      <c r="AH4591">
        <v>68</v>
      </c>
      <c r="AI4591">
        <v>70</v>
      </c>
      <c r="AJ4591">
        <v>7</v>
      </c>
      <c r="AK4591">
        <v>56</v>
      </c>
      <c r="AL4591" s="2" t="s">
        <v>11436</v>
      </c>
      <c r="AM4591" s="2" t="s">
        <v>422</v>
      </c>
      <c r="AN4591" s="2" t="s">
        <v>11437</v>
      </c>
      <c r="AO4591" s="2" t="s">
        <v>11438</v>
      </c>
      <c r="AP4591" s="2" t="s">
        <v>11439</v>
      </c>
      <c r="AQ4591" s="2" t="s">
        <v>74</v>
      </c>
      <c r="AR4591" s="2" t="s">
        <v>11425</v>
      </c>
      <c r="AS4591" s="2" t="s">
        <v>11440</v>
      </c>
      <c r="AT4591" s="2" t="s">
        <v>215</v>
      </c>
      <c r="AU4591">
        <v>2021</v>
      </c>
      <c r="AV4591">
        <v>110</v>
      </c>
      <c r="AW4591" t="s">
        <v>74</v>
      </c>
      <c r="AX4591" s="2" t="s">
        <v>74</v>
      </c>
      <c r="AY4591" s="2" t="s">
        <v>74</v>
      </c>
      <c r="AZ4591" s="2" t="s">
        <v>74</v>
      </c>
      <c r="BA4591" s="2" t="s">
        <v>74</v>
      </c>
      <c r="BB4591">
        <v>225</v>
      </c>
      <c r="BC4591" t="s">
        <v>71471</v>
      </c>
      <c r="BD4591" t="s">
        <v>74</v>
      </c>
      <c r="BE4591" s="2" t="s">
        <v>71472</v>
      </c>
      <c r="BG4591" s="2" t="s">
        <v>74</v>
      </c>
      <c r="BH4591" s="1">
        <v>44348</v>
      </c>
      <c r="BI4591">
        <v>13</v>
      </c>
      <c r="BJ4591" s="2" t="s">
        <v>11443</v>
      </c>
      <c r="BK4591" s="2" t="s">
        <v>100</v>
      </c>
      <c r="BL4591" s="2" t="s">
        <v>11444</v>
      </c>
      <c r="BM4591" s="2" t="s">
        <v>32084</v>
      </c>
      <c r="BN4591">
        <v>34608362</v>
      </c>
      <c r="BO4591" s="2" t="s">
        <v>103</v>
      </c>
      <c r="BP4591" s="2" t="s">
        <v>74</v>
      </c>
      <c r="BQ4591" s="2" t="s">
        <v>74</v>
      </c>
      <c r="BR4591" s="1">
        <v>45369</v>
      </c>
      <c r="BS4591" s="2" t="s">
        <v>71473</v>
      </c>
    </row>
    <row r="4592" spans="1:71" x14ac:dyDescent="0.25">
      <c r="A4592" s="2" t="s">
        <v>72</v>
      </c>
      <c r="B4592" s="2" t="s">
        <v>71474</v>
      </c>
      <c r="C4592" s="2" t="s">
        <v>74</v>
      </c>
      <c r="D4592" s="2" t="s">
        <v>74</v>
      </c>
      <c r="E4592" s="2" t="s">
        <v>74</v>
      </c>
      <c r="F4592" s="2" t="s">
        <v>71475</v>
      </c>
      <c r="G4592" s="2" t="s">
        <v>74</v>
      </c>
      <c r="H4592" s="2" t="s">
        <v>74</v>
      </c>
      <c r="I4592" s="2" t="s">
        <v>71476</v>
      </c>
      <c r="J4592" s="2" t="s">
        <v>68038</v>
      </c>
      <c r="K4592" s="2" t="s">
        <v>74</v>
      </c>
      <c r="L4592" s="2" t="s">
        <v>74</v>
      </c>
      <c r="M4592" s="2" t="s">
        <v>78</v>
      </c>
      <c r="N4592" s="2" t="s">
        <v>79</v>
      </c>
      <c r="O4592" s="2" t="s">
        <v>74</v>
      </c>
      <c r="P4592" t="s">
        <v>74</v>
      </c>
      <c r="Q4592" s="2" t="s">
        <v>74</v>
      </c>
      <c r="R4592" s="2" t="s">
        <v>74</v>
      </c>
      <c r="S4592" s="2" t="s">
        <v>74</v>
      </c>
      <c r="T4592" s="2" t="s">
        <v>71477</v>
      </c>
      <c r="U4592" s="2" t="s">
        <v>71478</v>
      </c>
      <c r="V4592" s="2" t="s">
        <v>71479</v>
      </c>
      <c r="W4592" s="2" t="s">
        <v>71480</v>
      </c>
      <c r="X4592" s="2" t="s">
        <v>71481</v>
      </c>
      <c r="Y4592" s="2" t="s">
        <v>71482</v>
      </c>
      <c r="Z4592" s="2" t="s">
        <v>71483</v>
      </c>
      <c r="AA4592" s="2" t="s">
        <v>71484</v>
      </c>
      <c r="AB4592" s="2" t="s">
        <v>71485</v>
      </c>
      <c r="AC4592" s="2" t="s">
        <v>71486</v>
      </c>
      <c r="AD4592" s="2" t="s">
        <v>71487</v>
      </c>
      <c r="AE4592" s="2" t="s">
        <v>71488</v>
      </c>
      <c r="AF4592" s="2" t="s">
        <v>74</v>
      </c>
      <c r="AG4592">
        <v>71</v>
      </c>
      <c r="AH4592">
        <v>3</v>
      </c>
      <c r="AI4592">
        <v>3</v>
      </c>
      <c r="AJ4592">
        <v>3</v>
      </c>
      <c r="AK4592">
        <v>25</v>
      </c>
      <c r="AL4592" s="2" t="s">
        <v>1177</v>
      </c>
      <c r="AM4592" s="2" t="s">
        <v>5255</v>
      </c>
      <c r="AN4592" s="2" t="s">
        <v>5256</v>
      </c>
      <c r="AO4592" s="2" t="s">
        <v>68047</v>
      </c>
      <c r="AP4592" s="2" t="s">
        <v>68048</v>
      </c>
      <c r="AQ4592" s="2" t="s">
        <v>74</v>
      </c>
      <c r="AR4592" s="2" t="s">
        <v>68049</v>
      </c>
      <c r="AS4592" s="2" t="s">
        <v>68050</v>
      </c>
      <c r="AT4592" s="2" t="s">
        <v>97</v>
      </c>
      <c r="AU4592">
        <v>2021</v>
      </c>
      <c r="AV4592">
        <v>62</v>
      </c>
      <c r="AW4592" t="s">
        <v>16442</v>
      </c>
      <c r="AX4592" s="2" t="s">
        <v>74</v>
      </c>
      <c r="AY4592" s="2" t="s">
        <v>74</v>
      </c>
      <c r="AZ4592" s="2" t="s">
        <v>74</v>
      </c>
      <c r="BA4592" s="2" t="s">
        <v>74</v>
      </c>
      <c r="BB4592">
        <v>247</v>
      </c>
      <c r="BC4592" t="s">
        <v>8928</v>
      </c>
      <c r="BD4592" t="s">
        <v>74</v>
      </c>
      <c r="BE4592" s="2" t="s">
        <v>71489</v>
      </c>
      <c r="BG4592" s="2" t="s">
        <v>74</v>
      </c>
      <c r="BH4592" s="1">
        <v>44409</v>
      </c>
      <c r="BI4592">
        <v>34</v>
      </c>
      <c r="BJ4592" s="2" t="s">
        <v>17588</v>
      </c>
      <c r="BK4592" s="2" t="s">
        <v>100</v>
      </c>
      <c r="BL4592" s="2" t="s">
        <v>101</v>
      </c>
      <c r="BM4592" s="2" t="s">
        <v>71490</v>
      </c>
      <c r="BO4592" s="2" t="s">
        <v>1503</v>
      </c>
      <c r="BP4592" s="2" t="s">
        <v>74</v>
      </c>
      <c r="BQ4592" s="2" t="s">
        <v>74</v>
      </c>
      <c r="BR4592" s="1">
        <v>45369</v>
      </c>
      <c r="BS4592" s="2" t="s">
        <v>71491</v>
      </c>
    </row>
    <row r="4593" spans="1:71" x14ac:dyDescent="0.25">
      <c r="A4593" s="2" t="s">
        <v>72</v>
      </c>
      <c r="B4593" s="2" t="s">
        <v>71492</v>
      </c>
      <c r="C4593" s="2" t="s">
        <v>74</v>
      </c>
      <c r="D4593" s="2" t="s">
        <v>74</v>
      </c>
      <c r="E4593" s="2" t="s">
        <v>74</v>
      </c>
      <c r="F4593" s="2" t="s">
        <v>71493</v>
      </c>
      <c r="G4593" s="2" t="s">
        <v>74</v>
      </c>
      <c r="H4593" s="2" t="s">
        <v>74</v>
      </c>
      <c r="I4593" s="2" t="s">
        <v>71494</v>
      </c>
      <c r="J4593" s="2" t="s">
        <v>36992</v>
      </c>
      <c r="K4593" s="2" t="s">
        <v>74</v>
      </c>
      <c r="L4593" s="2" t="s">
        <v>74</v>
      </c>
      <c r="M4593" s="2" t="s">
        <v>78</v>
      </c>
      <c r="N4593" s="2" t="s">
        <v>79</v>
      </c>
      <c r="O4593" s="2" t="s">
        <v>74</v>
      </c>
      <c r="P4593" t="s">
        <v>74</v>
      </c>
      <c r="Q4593" s="2" t="s">
        <v>74</v>
      </c>
      <c r="R4593" s="2" t="s">
        <v>74</v>
      </c>
      <c r="S4593" s="2" t="s">
        <v>74</v>
      </c>
      <c r="T4593" s="2" t="s">
        <v>71495</v>
      </c>
      <c r="U4593" s="2" t="s">
        <v>71496</v>
      </c>
      <c r="V4593" s="2" t="s">
        <v>71497</v>
      </c>
      <c r="W4593" s="2" t="s">
        <v>71498</v>
      </c>
      <c r="X4593" s="2" t="s">
        <v>71499</v>
      </c>
      <c r="Y4593" s="2" t="s">
        <v>71500</v>
      </c>
      <c r="Z4593" s="2" t="s">
        <v>71501</v>
      </c>
      <c r="AA4593" s="2" t="s">
        <v>74</v>
      </c>
      <c r="AB4593" s="2" t="s">
        <v>71502</v>
      </c>
      <c r="AC4593" s="2" t="s">
        <v>71503</v>
      </c>
      <c r="AD4593" s="2" t="s">
        <v>772</v>
      </c>
      <c r="AE4593" s="2" t="s">
        <v>71504</v>
      </c>
      <c r="AF4593" s="2" t="s">
        <v>74</v>
      </c>
      <c r="AG4593">
        <v>23</v>
      </c>
      <c r="AH4593">
        <v>12</v>
      </c>
      <c r="AI4593">
        <v>12</v>
      </c>
      <c r="AJ4593">
        <v>1</v>
      </c>
      <c r="AK4593">
        <v>14</v>
      </c>
      <c r="AL4593" s="2" t="s">
        <v>37001</v>
      </c>
      <c r="AM4593" s="2" t="s">
        <v>6156</v>
      </c>
      <c r="AN4593" s="2" t="s">
        <v>37002</v>
      </c>
      <c r="AO4593" s="2" t="s">
        <v>37003</v>
      </c>
      <c r="AP4593" s="2" t="s">
        <v>37004</v>
      </c>
      <c r="AQ4593" s="2" t="s">
        <v>74</v>
      </c>
      <c r="AR4593" s="2" t="s">
        <v>37005</v>
      </c>
      <c r="AS4593" s="2" t="s">
        <v>37006</v>
      </c>
      <c r="AT4593" s="2" t="s">
        <v>127</v>
      </c>
      <c r="AU4593">
        <v>2021</v>
      </c>
      <c r="AV4593">
        <v>60</v>
      </c>
      <c r="AW4593" t="s">
        <v>16429</v>
      </c>
      <c r="AX4593" s="2" t="s">
        <v>74</v>
      </c>
      <c r="AY4593" s="2" t="s">
        <v>74</v>
      </c>
      <c r="AZ4593" s="2" t="s">
        <v>737</v>
      </c>
      <c r="BA4593" s="2" t="s">
        <v>74</v>
      </c>
      <c r="BB4593">
        <v>459</v>
      </c>
      <c r="BC4593" t="s">
        <v>71505</v>
      </c>
      <c r="BD4593" t="s">
        <v>74</v>
      </c>
      <c r="BE4593" s="2" t="s">
        <v>71506</v>
      </c>
      <c r="BG4593" s="2" t="s">
        <v>74</v>
      </c>
      <c r="BH4593" s="1">
        <v>44197</v>
      </c>
      <c r="BI4593">
        <v>27</v>
      </c>
      <c r="BJ4593" s="2" t="s">
        <v>36018</v>
      </c>
      <c r="BK4593" s="2" t="s">
        <v>100</v>
      </c>
      <c r="BL4593" s="2" t="s">
        <v>36019</v>
      </c>
      <c r="BM4593" s="2" t="s">
        <v>53033</v>
      </c>
      <c r="BO4593" s="2" t="s">
        <v>74</v>
      </c>
      <c r="BP4593" s="2" t="s">
        <v>74</v>
      </c>
      <c r="BQ4593" s="2" t="s">
        <v>74</v>
      </c>
      <c r="BR4593" s="1">
        <v>45369</v>
      </c>
      <c r="BS4593" s="2" t="s">
        <v>71507</v>
      </c>
    </row>
    <row r="4594" spans="1:71" x14ac:dyDescent="0.25">
      <c r="A4594" s="2" t="s">
        <v>72</v>
      </c>
      <c r="B4594" s="2" t="s">
        <v>71508</v>
      </c>
      <c r="C4594" s="2" t="s">
        <v>74</v>
      </c>
      <c r="D4594" s="2" t="s">
        <v>74</v>
      </c>
      <c r="E4594" s="2" t="s">
        <v>74</v>
      </c>
      <c r="F4594" s="2" t="s">
        <v>71509</v>
      </c>
      <c r="G4594" s="2" t="s">
        <v>74</v>
      </c>
      <c r="H4594" s="2" t="s">
        <v>74</v>
      </c>
      <c r="I4594" s="2" t="s">
        <v>71510</v>
      </c>
      <c r="J4594" s="2" t="s">
        <v>15365</v>
      </c>
      <c r="K4594" s="2" t="s">
        <v>74</v>
      </c>
      <c r="L4594" s="2" t="s">
        <v>74</v>
      </c>
      <c r="M4594" s="2" t="s">
        <v>78</v>
      </c>
      <c r="N4594" s="2" t="s">
        <v>79</v>
      </c>
      <c r="O4594" s="2" t="s">
        <v>74</v>
      </c>
      <c r="P4594" t="s">
        <v>74</v>
      </c>
      <c r="Q4594" s="2" t="s">
        <v>74</v>
      </c>
      <c r="R4594" s="2" t="s">
        <v>74</v>
      </c>
      <c r="S4594" s="2" t="s">
        <v>74</v>
      </c>
      <c r="T4594" s="2" t="s">
        <v>71511</v>
      </c>
      <c r="U4594" s="2" t="s">
        <v>71512</v>
      </c>
      <c r="V4594" s="2" t="s">
        <v>71513</v>
      </c>
      <c r="W4594" s="2" t="s">
        <v>71514</v>
      </c>
      <c r="X4594" s="2" t="s">
        <v>71515</v>
      </c>
      <c r="Y4594" s="2" t="s">
        <v>71516</v>
      </c>
      <c r="Z4594" s="2" t="s">
        <v>71517</v>
      </c>
      <c r="AA4594" s="2" t="s">
        <v>74</v>
      </c>
      <c r="AB4594" s="2" t="s">
        <v>74</v>
      </c>
      <c r="AC4594" s="2" t="s">
        <v>71518</v>
      </c>
      <c r="AD4594" s="2" t="s">
        <v>63811</v>
      </c>
      <c r="AE4594" s="2" t="s">
        <v>71519</v>
      </c>
      <c r="AF4594" s="2" t="s">
        <v>74</v>
      </c>
      <c r="AG4594">
        <v>60</v>
      </c>
      <c r="AH4594">
        <v>5</v>
      </c>
      <c r="AI4594">
        <v>5</v>
      </c>
      <c r="AJ4594">
        <v>4</v>
      </c>
      <c r="AK4594">
        <v>15</v>
      </c>
      <c r="AL4594" s="2" t="s">
        <v>652</v>
      </c>
      <c r="AM4594" s="2" t="s">
        <v>15378</v>
      </c>
      <c r="AN4594" s="2" t="s">
        <v>15379</v>
      </c>
      <c r="AO4594" s="2" t="s">
        <v>15380</v>
      </c>
      <c r="AP4594" s="2" t="s">
        <v>15381</v>
      </c>
      <c r="AQ4594" s="2" t="s">
        <v>74</v>
      </c>
      <c r="AR4594" s="2" t="s">
        <v>15382</v>
      </c>
      <c r="AS4594" s="2" t="s">
        <v>15383</v>
      </c>
      <c r="AT4594" s="2" t="s">
        <v>22440</v>
      </c>
      <c r="AU4594">
        <v>2023</v>
      </c>
      <c r="AV4594">
        <v>18</v>
      </c>
      <c r="AW4594" t="s">
        <v>16023</v>
      </c>
      <c r="AX4594" s="2" t="s">
        <v>74</v>
      </c>
      <c r="AY4594" s="2" t="s">
        <v>74</v>
      </c>
      <c r="AZ4594" s="2" t="s">
        <v>74</v>
      </c>
      <c r="BA4594" s="2" t="s">
        <v>74</v>
      </c>
      <c r="BB4594">
        <v>3394</v>
      </c>
      <c r="BC4594" t="s">
        <v>71520</v>
      </c>
      <c r="BD4594" t="s">
        <v>74</v>
      </c>
      <c r="BE4594" s="2" t="s">
        <v>71521</v>
      </c>
      <c r="BG4594" s="2" t="s">
        <v>74</v>
      </c>
      <c r="BH4594" s="1">
        <v>44501</v>
      </c>
      <c r="BI4594">
        <v>20</v>
      </c>
      <c r="BJ4594" s="2" t="s">
        <v>15387</v>
      </c>
      <c r="BK4594" s="2" t="s">
        <v>100</v>
      </c>
      <c r="BL4594" s="2" t="s">
        <v>101</v>
      </c>
      <c r="BM4594" s="2" t="s">
        <v>22442</v>
      </c>
      <c r="BO4594" s="2" t="s">
        <v>74</v>
      </c>
      <c r="BP4594" s="2" t="s">
        <v>74</v>
      </c>
      <c r="BQ4594" s="2" t="s">
        <v>74</v>
      </c>
      <c r="BR4594" s="1">
        <v>45369</v>
      </c>
      <c r="BS4594" s="2" t="s">
        <v>71522</v>
      </c>
    </row>
    <row r="4595" spans="1:71" x14ac:dyDescent="0.25">
      <c r="A4595" s="2" t="s">
        <v>72</v>
      </c>
      <c r="B4595" s="2" t="s">
        <v>71523</v>
      </c>
      <c r="C4595" s="2" t="s">
        <v>74</v>
      </c>
      <c r="D4595" s="2" t="s">
        <v>74</v>
      </c>
      <c r="E4595" s="2" t="s">
        <v>74</v>
      </c>
      <c r="F4595" s="2" t="s">
        <v>71524</v>
      </c>
      <c r="G4595" s="2" t="s">
        <v>74</v>
      </c>
      <c r="H4595" s="2" t="s">
        <v>74</v>
      </c>
      <c r="I4595" s="2" t="s">
        <v>71525</v>
      </c>
      <c r="J4595" s="2" t="s">
        <v>46510</v>
      </c>
      <c r="K4595" s="2" t="s">
        <v>74</v>
      </c>
      <c r="L4595" s="2" t="s">
        <v>74</v>
      </c>
      <c r="M4595" s="2" t="s">
        <v>78</v>
      </c>
      <c r="N4595" s="2" t="s">
        <v>79</v>
      </c>
      <c r="O4595" s="2" t="s">
        <v>74</v>
      </c>
      <c r="P4595" t="s">
        <v>74</v>
      </c>
      <c r="Q4595" s="2" t="s">
        <v>74</v>
      </c>
      <c r="R4595" s="2" t="s">
        <v>74</v>
      </c>
      <c r="S4595" s="2" t="s">
        <v>74</v>
      </c>
      <c r="T4595" s="2" t="s">
        <v>71526</v>
      </c>
      <c r="U4595" s="2" t="s">
        <v>71527</v>
      </c>
      <c r="V4595" s="2" t="s">
        <v>71528</v>
      </c>
      <c r="W4595" s="2" t="s">
        <v>71529</v>
      </c>
      <c r="X4595" s="2" t="s">
        <v>71530</v>
      </c>
      <c r="Y4595" s="2" t="s">
        <v>71531</v>
      </c>
      <c r="Z4595" s="2" t="s">
        <v>71532</v>
      </c>
      <c r="AA4595" s="2" t="s">
        <v>74</v>
      </c>
      <c r="AB4595" s="2" t="s">
        <v>74</v>
      </c>
      <c r="AC4595" s="2" t="s">
        <v>71533</v>
      </c>
      <c r="AD4595" s="2" t="s">
        <v>71534</v>
      </c>
      <c r="AE4595" s="2" t="s">
        <v>71535</v>
      </c>
      <c r="AF4595" s="2" t="s">
        <v>74</v>
      </c>
      <c r="AG4595">
        <v>33</v>
      </c>
      <c r="AH4595">
        <v>4</v>
      </c>
      <c r="AI4595">
        <v>5</v>
      </c>
      <c r="AJ4595">
        <v>0</v>
      </c>
      <c r="AK4595">
        <v>5</v>
      </c>
      <c r="AL4595" s="2" t="s">
        <v>144</v>
      </c>
      <c r="AM4595" s="2" t="s">
        <v>145</v>
      </c>
      <c r="AN4595" s="2" t="s">
        <v>146</v>
      </c>
      <c r="AO4595" s="2" t="s">
        <v>46520</v>
      </c>
      <c r="AP4595" s="2" t="s">
        <v>46521</v>
      </c>
      <c r="AQ4595" s="2" t="s">
        <v>74</v>
      </c>
      <c r="AR4595" s="2" t="s">
        <v>46522</v>
      </c>
      <c r="AS4595" s="2" t="s">
        <v>46523</v>
      </c>
      <c r="AT4595" s="2" t="s">
        <v>834</v>
      </c>
      <c r="AU4595">
        <v>2021</v>
      </c>
      <c r="AV4595">
        <v>94</v>
      </c>
      <c r="AW4595" t="s">
        <v>74</v>
      </c>
      <c r="AX4595" s="2" t="s">
        <v>74</v>
      </c>
      <c r="AY4595" s="2" t="s">
        <v>74</v>
      </c>
      <c r="AZ4595" s="2" t="s">
        <v>74</v>
      </c>
      <c r="BA4595" s="2" t="s">
        <v>74</v>
      </c>
      <c r="BC4595" t="s">
        <v>74</v>
      </c>
      <c r="BD4595" t="s">
        <v>71536</v>
      </c>
      <c r="BE4595" s="2" t="s">
        <v>71537</v>
      </c>
      <c r="BG4595" s="2" t="s">
        <v>74</v>
      </c>
      <c r="BH4595" s="1">
        <v>44317</v>
      </c>
      <c r="BI4595">
        <v>10</v>
      </c>
      <c r="BJ4595" s="2" t="s">
        <v>46526</v>
      </c>
      <c r="BK4595" s="2" t="s">
        <v>663</v>
      </c>
      <c r="BL4595" s="2" t="s">
        <v>46296</v>
      </c>
      <c r="BM4595" s="2" t="s">
        <v>52353</v>
      </c>
      <c r="BO4595" s="2" t="s">
        <v>74</v>
      </c>
      <c r="BP4595" s="2" t="s">
        <v>74</v>
      </c>
      <c r="BQ4595" s="2" t="s">
        <v>74</v>
      </c>
      <c r="BR4595" s="1">
        <v>45369</v>
      </c>
      <c r="BS4595" s="2" t="s">
        <v>71538</v>
      </c>
    </row>
    <row r="4596" spans="1:71" x14ac:dyDescent="0.25">
      <c r="A4596" s="2" t="s">
        <v>72</v>
      </c>
      <c r="B4596" s="2" t="s">
        <v>71539</v>
      </c>
      <c r="C4596" s="2" t="s">
        <v>74</v>
      </c>
      <c r="D4596" s="2" t="s">
        <v>74</v>
      </c>
      <c r="E4596" s="2" t="s">
        <v>74</v>
      </c>
      <c r="F4596" s="2" t="s">
        <v>71540</v>
      </c>
      <c r="G4596" s="2" t="s">
        <v>74</v>
      </c>
      <c r="H4596" s="2" t="s">
        <v>74</v>
      </c>
      <c r="I4596" s="2" t="s">
        <v>71541</v>
      </c>
      <c r="J4596" s="2" t="s">
        <v>34733</v>
      </c>
      <c r="K4596" s="2" t="s">
        <v>74</v>
      </c>
      <c r="L4596" s="2" t="s">
        <v>74</v>
      </c>
      <c r="M4596" s="2" t="s">
        <v>78</v>
      </c>
      <c r="N4596" s="2" t="s">
        <v>79</v>
      </c>
      <c r="O4596" s="2" t="s">
        <v>74</v>
      </c>
      <c r="P4596" t="s">
        <v>74</v>
      </c>
      <c r="Q4596" s="2" t="s">
        <v>74</v>
      </c>
      <c r="R4596" s="2" t="s">
        <v>74</v>
      </c>
      <c r="S4596" s="2" t="s">
        <v>74</v>
      </c>
      <c r="T4596" s="2" t="s">
        <v>71542</v>
      </c>
      <c r="U4596" s="2" t="s">
        <v>71543</v>
      </c>
      <c r="V4596" s="2" t="s">
        <v>71544</v>
      </c>
      <c r="W4596" s="2" t="s">
        <v>71545</v>
      </c>
      <c r="X4596" s="2" t="s">
        <v>71546</v>
      </c>
      <c r="Y4596" s="2" t="s">
        <v>71547</v>
      </c>
      <c r="Z4596" s="2" t="s">
        <v>71548</v>
      </c>
      <c r="AA4596" s="2" t="s">
        <v>71549</v>
      </c>
      <c r="AB4596" s="2" t="s">
        <v>71550</v>
      </c>
      <c r="AC4596" s="2" t="s">
        <v>71551</v>
      </c>
      <c r="AD4596" s="2" t="s">
        <v>71552</v>
      </c>
      <c r="AE4596" s="2" t="s">
        <v>71553</v>
      </c>
      <c r="AF4596" s="2" t="s">
        <v>74</v>
      </c>
      <c r="AG4596">
        <v>28</v>
      </c>
      <c r="AH4596">
        <v>9</v>
      </c>
      <c r="AI4596">
        <v>9</v>
      </c>
      <c r="AJ4596">
        <v>2</v>
      </c>
      <c r="AK4596">
        <v>17</v>
      </c>
      <c r="AL4596" s="2" t="s">
        <v>120</v>
      </c>
      <c r="AM4596" s="2" t="s">
        <v>121</v>
      </c>
      <c r="AN4596" s="2" t="s">
        <v>122</v>
      </c>
      <c r="AO4596" s="2" t="s">
        <v>34744</v>
      </c>
      <c r="AP4596" s="2" t="s">
        <v>34745</v>
      </c>
      <c r="AQ4596" s="2" t="s">
        <v>74</v>
      </c>
      <c r="AR4596" s="2" t="s">
        <v>34746</v>
      </c>
      <c r="AS4596" s="2" t="s">
        <v>34747</v>
      </c>
      <c r="AT4596" s="2" t="s">
        <v>97</v>
      </c>
      <c r="AU4596">
        <v>2021</v>
      </c>
      <c r="AV4596">
        <v>22</v>
      </c>
      <c r="AW4596" t="s">
        <v>74</v>
      </c>
      <c r="AX4596" s="2" t="s">
        <v>74</v>
      </c>
      <c r="AY4596" s="2" t="s">
        <v>74</v>
      </c>
      <c r="AZ4596" s="2" t="s">
        <v>74</v>
      </c>
      <c r="BA4596" s="2" t="s">
        <v>74</v>
      </c>
      <c r="BC4596" t="s">
        <v>74</v>
      </c>
      <c r="BD4596" t="s">
        <v>71554</v>
      </c>
      <c r="BE4596" s="2" t="s">
        <v>71555</v>
      </c>
      <c r="BG4596" s="2" t="s">
        <v>74</v>
      </c>
      <c r="BH4596" s="1">
        <v>44317</v>
      </c>
      <c r="BI4596">
        <v>13</v>
      </c>
      <c r="BJ4596" s="2" t="s">
        <v>17588</v>
      </c>
      <c r="BK4596" s="2" t="s">
        <v>100</v>
      </c>
      <c r="BL4596" s="2" t="s">
        <v>101</v>
      </c>
      <c r="BM4596" s="2" t="s">
        <v>71556</v>
      </c>
      <c r="BO4596" s="2" t="s">
        <v>894</v>
      </c>
      <c r="BP4596" s="2" t="s">
        <v>74</v>
      </c>
      <c r="BQ4596" s="2" t="s">
        <v>74</v>
      </c>
      <c r="BR4596" s="1">
        <v>45369</v>
      </c>
      <c r="BS4596" s="2" t="s">
        <v>71557</v>
      </c>
    </row>
    <row r="4597" spans="1:71" x14ac:dyDescent="0.25">
      <c r="A4597" s="2" t="s">
        <v>72</v>
      </c>
      <c r="B4597" s="2" t="s">
        <v>71558</v>
      </c>
      <c r="C4597" s="2" t="s">
        <v>74</v>
      </c>
      <c r="D4597" s="2" t="s">
        <v>74</v>
      </c>
      <c r="E4597" s="2" t="s">
        <v>74</v>
      </c>
      <c r="F4597" s="2" t="s">
        <v>71559</v>
      </c>
      <c r="G4597" s="2" t="s">
        <v>74</v>
      </c>
      <c r="H4597" s="2" t="s">
        <v>74</v>
      </c>
      <c r="I4597" s="2" t="s">
        <v>71560</v>
      </c>
      <c r="J4597" s="2" t="s">
        <v>69535</v>
      </c>
      <c r="K4597" s="2" t="s">
        <v>74</v>
      </c>
      <c r="L4597" s="2" t="s">
        <v>74</v>
      </c>
      <c r="M4597" s="2" t="s">
        <v>78</v>
      </c>
      <c r="N4597" s="2" t="s">
        <v>79</v>
      </c>
      <c r="O4597" s="2" t="s">
        <v>74</v>
      </c>
      <c r="P4597" t="s">
        <v>74</v>
      </c>
      <c r="Q4597" s="2" t="s">
        <v>74</v>
      </c>
      <c r="R4597" s="2" t="s">
        <v>74</v>
      </c>
      <c r="S4597" s="2" t="s">
        <v>74</v>
      </c>
      <c r="T4597" s="2" t="s">
        <v>71561</v>
      </c>
      <c r="U4597" s="2" t="s">
        <v>71562</v>
      </c>
      <c r="V4597" s="2" t="s">
        <v>71563</v>
      </c>
      <c r="W4597" s="2" t="s">
        <v>71564</v>
      </c>
      <c r="X4597" s="2" t="s">
        <v>71565</v>
      </c>
      <c r="Y4597" s="2" t="s">
        <v>71566</v>
      </c>
      <c r="Z4597" s="2" t="s">
        <v>71567</v>
      </c>
      <c r="AA4597" s="2" t="s">
        <v>74</v>
      </c>
      <c r="AB4597" s="2" t="s">
        <v>71568</v>
      </c>
      <c r="AC4597" s="2" t="s">
        <v>74</v>
      </c>
      <c r="AD4597" s="2" t="s">
        <v>74</v>
      </c>
      <c r="AE4597" s="2" t="s">
        <v>74</v>
      </c>
      <c r="AF4597" s="2" t="s">
        <v>74</v>
      </c>
      <c r="AG4597">
        <v>49</v>
      </c>
      <c r="AH4597">
        <v>6</v>
      </c>
      <c r="AI4597">
        <v>6</v>
      </c>
      <c r="AJ4597">
        <v>3</v>
      </c>
      <c r="AK4597">
        <v>15</v>
      </c>
      <c r="AL4597" s="2" t="s">
        <v>11436</v>
      </c>
      <c r="AM4597" s="2" t="s">
        <v>422</v>
      </c>
      <c r="AN4597" s="2" t="s">
        <v>11437</v>
      </c>
      <c r="AO4597" s="2" t="s">
        <v>69543</v>
      </c>
      <c r="AP4597" s="2" t="s">
        <v>69544</v>
      </c>
      <c r="AQ4597" s="2" t="s">
        <v>74</v>
      </c>
      <c r="AR4597" s="2" t="s">
        <v>69545</v>
      </c>
      <c r="AS4597" s="2" t="s">
        <v>69546</v>
      </c>
      <c r="AT4597" s="2" t="s">
        <v>97</v>
      </c>
      <c r="AU4597">
        <v>2021</v>
      </c>
      <c r="AV4597">
        <v>37</v>
      </c>
      <c r="AW4597" t="s">
        <v>74</v>
      </c>
      <c r="AX4597" s="2" t="s">
        <v>74</v>
      </c>
      <c r="AY4597" s="2" t="s">
        <v>74</v>
      </c>
      <c r="AZ4597" s="2" t="s">
        <v>74</v>
      </c>
      <c r="BA4597" s="2" t="s">
        <v>74</v>
      </c>
      <c r="BC4597" t="s">
        <v>74</v>
      </c>
      <c r="BD4597" t="s">
        <v>71569</v>
      </c>
      <c r="BE4597" s="2" t="s">
        <v>71570</v>
      </c>
      <c r="BG4597" s="2" t="s">
        <v>74</v>
      </c>
      <c r="BH4597" s="1">
        <v>44256</v>
      </c>
      <c r="BI4597">
        <v>16</v>
      </c>
      <c r="BJ4597" s="2" t="s">
        <v>56170</v>
      </c>
      <c r="BK4597" s="2" t="s">
        <v>100</v>
      </c>
      <c r="BL4597" s="2" t="s">
        <v>56171</v>
      </c>
      <c r="BM4597" s="2" t="s">
        <v>71571</v>
      </c>
      <c r="BO4597" s="2" t="s">
        <v>24513</v>
      </c>
      <c r="BP4597" s="2" t="s">
        <v>74</v>
      </c>
      <c r="BQ4597" s="2" t="s">
        <v>74</v>
      </c>
      <c r="BR4597" s="1">
        <v>45369</v>
      </c>
      <c r="BS4597" s="2" t="s">
        <v>71572</v>
      </c>
    </row>
    <row r="4598" spans="1:71" x14ac:dyDescent="0.25">
      <c r="A4598" s="2" t="s">
        <v>72</v>
      </c>
      <c r="B4598" s="2" t="s">
        <v>71573</v>
      </c>
      <c r="C4598" s="2" t="s">
        <v>74</v>
      </c>
      <c r="D4598" s="2" t="s">
        <v>74</v>
      </c>
      <c r="E4598" s="2" t="s">
        <v>74</v>
      </c>
      <c r="F4598" s="2" t="s">
        <v>71574</v>
      </c>
      <c r="G4598" s="2" t="s">
        <v>74</v>
      </c>
      <c r="H4598" s="2" t="s">
        <v>74</v>
      </c>
      <c r="I4598" s="2" t="s">
        <v>71575</v>
      </c>
      <c r="J4598" s="2" t="s">
        <v>52142</v>
      </c>
      <c r="K4598" s="2" t="s">
        <v>74</v>
      </c>
      <c r="L4598" s="2" t="s">
        <v>74</v>
      </c>
      <c r="M4598" s="2" t="s">
        <v>78</v>
      </c>
      <c r="N4598" s="2" t="s">
        <v>79</v>
      </c>
      <c r="O4598" s="2" t="s">
        <v>74</v>
      </c>
      <c r="P4598" t="s">
        <v>74</v>
      </c>
      <c r="Q4598" s="2" t="s">
        <v>74</v>
      </c>
      <c r="R4598" s="2" t="s">
        <v>74</v>
      </c>
      <c r="S4598" s="2" t="s">
        <v>74</v>
      </c>
      <c r="T4598" s="2" t="s">
        <v>71576</v>
      </c>
      <c r="U4598" s="2" t="s">
        <v>71577</v>
      </c>
      <c r="V4598" s="2" t="s">
        <v>71578</v>
      </c>
      <c r="W4598" s="2" t="s">
        <v>71579</v>
      </c>
      <c r="X4598" s="2" t="s">
        <v>71580</v>
      </c>
      <c r="Y4598" s="2" t="s">
        <v>71581</v>
      </c>
      <c r="Z4598" s="2" t="s">
        <v>71582</v>
      </c>
      <c r="AA4598" s="2" t="s">
        <v>74</v>
      </c>
      <c r="AB4598" s="2" t="s">
        <v>74</v>
      </c>
      <c r="AC4598" s="2" t="s">
        <v>71583</v>
      </c>
      <c r="AD4598" s="2" t="s">
        <v>71584</v>
      </c>
      <c r="AE4598" s="2" t="s">
        <v>71585</v>
      </c>
      <c r="AF4598" s="2" t="s">
        <v>74</v>
      </c>
      <c r="AG4598">
        <v>39</v>
      </c>
      <c r="AH4598">
        <v>22</v>
      </c>
      <c r="AI4598">
        <v>22</v>
      </c>
      <c r="AJ4598">
        <v>20</v>
      </c>
      <c r="AK4598">
        <v>77</v>
      </c>
      <c r="AL4598" s="2" t="s">
        <v>24562</v>
      </c>
      <c r="AM4598" s="2" t="s">
        <v>422</v>
      </c>
      <c r="AN4598" s="2" t="s">
        <v>24563</v>
      </c>
      <c r="AO4598" s="2" t="s">
        <v>52154</v>
      </c>
      <c r="AP4598" s="2" t="s">
        <v>52155</v>
      </c>
      <c r="AQ4598" s="2" t="s">
        <v>74</v>
      </c>
      <c r="AR4598" s="2" t="s">
        <v>52156</v>
      </c>
      <c r="AS4598" s="2" t="s">
        <v>52157</v>
      </c>
      <c r="AT4598" s="2" t="s">
        <v>816</v>
      </c>
      <c r="AU4598">
        <v>2021</v>
      </c>
      <c r="AV4598">
        <v>147</v>
      </c>
      <c r="AW4598" t="s">
        <v>74</v>
      </c>
      <c r="AX4598" s="2" t="s">
        <v>74</v>
      </c>
      <c r="AY4598" s="2" t="s">
        <v>74</v>
      </c>
      <c r="AZ4598" s="2" t="s">
        <v>74</v>
      </c>
      <c r="BA4598" s="2" t="s">
        <v>74</v>
      </c>
      <c r="BC4598" t="s">
        <v>74</v>
      </c>
      <c r="BD4598" t="s">
        <v>71586</v>
      </c>
      <c r="BE4598" s="2" t="s">
        <v>71587</v>
      </c>
      <c r="BG4598" s="2" t="s">
        <v>74</v>
      </c>
      <c r="BH4598" s="1">
        <v>44197</v>
      </c>
      <c r="BI4598">
        <v>21</v>
      </c>
      <c r="BJ4598" s="2" t="s">
        <v>52160</v>
      </c>
      <c r="BK4598" s="2" t="s">
        <v>663</v>
      </c>
      <c r="BL4598" s="2" t="s">
        <v>52161</v>
      </c>
      <c r="BM4598" s="2" t="s">
        <v>71588</v>
      </c>
      <c r="BO4598" s="2" t="s">
        <v>74</v>
      </c>
      <c r="BP4598" s="2" t="s">
        <v>74</v>
      </c>
      <c r="BQ4598" s="2" t="s">
        <v>74</v>
      </c>
      <c r="BR4598" s="1">
        <v>45369</v>
      </c>
      <c r="BS4598" s="2" t="s">
        <v>71589</v>
      </c>
    </row>
    <row r="4599" spans="1:71" x14ac:dyDescent="0.25">
      <c r="A4599" s="2" t="s">
        <v>72</v>
      </c>
      <c r="B4599" s="2" t="s">
        <v>71590</v>
      </c>
      <c r="C4599" s="2" t="s">
        <v>74</v>
      </c>
      <c r="D4599" s="2" t="s">
        <v>74</v>
      </c>
      <c r="E4599" s="2" t="s">
        <v>74</v>
      </c>
      <c r="F4599" s="2" t="s">
        <v>71591</v>
      </c>
      <c r="G4599" s="2" t="s">
        <v>74</v>
      </c>
      <c r="H4599" s="2" t="s">
        <v>74</v>
      </c>
      <c r="I4599" s="2" t="s">
        <v>71592</v>
      </c>
      <c r="J4599" s="2" t="s">
        <v>40493</v>
      </c>
      <c r="K4599" s="2" t="s">
        <v>74</v>
      </c>
      <c r="L4599" s="2" t="s">
        <v>74</v>
      </c>
      <c r="M4599" s="2" t="s">
        <v>78</v>
      </c>
      <c r="N4599" s="2" t="s">
        <v>79</v>
      </c>
      <c r="O4599" s="2" t="s">
        <v>74</v>
      </c>
      <c r="P4599" t="s">
        <v>74</v>
      </c>
      <c r="Q4599" s="2" t="s">
        <v>74</v>
      </c>
      <c r="R4599" s="2" t="s">
        <v>74</v>
      </c>
      <c r="S4599" s="2" t="s">
        <v>74</v>
      </c>
      <c r="T4599" s="2" t="s">
        <v>71593</v>
      </c>
      <c r="U4599" s="2" t="s">
        <v>71594</v>
      </c>
      <c r="V4599" s="2" t="s">
        <v>71595</v>
      </c>
      <c r="W4599" s="2" t="s">
        <v>71596</v>
      </c>
      <c r="X4599" s="2" t="s">
        <v>71597</v>
      </c>
      <c r="Y4599" s="2" t="s">
        <v>71598</v>
      </c>
      <c r="Z4599" s="2" t="s">
        <v>71599</v>
      </c>
      <c r="AA4599" s="2" t="s">
        <v>74</v>
      </c>
      <c r="AB4599" s="2" t="s">
        <v>71600</v>
      </c>
      <c r="AC4599" s="2" t="s">
        <v>71601</v>
      </c>
      <c r="AD4599" s="2" t="s">
        <v>71602</v>
      </c>
      <c r="AE4599" s="2" t="s">
        <v>71603</v>
      </c>
      <c r="AF4599" s="2" t="s">
        <v>74</v>
      </c>
      <c r="AG4599">
        <v>25</v>
      </c>
      <c r="AH4599">
        <v>3</v>
      </c>
      <c r="AI4599">
        <v>3</v>
      </c>
      <c r="AJ4599">
        <v>3</v>
      </c>
      <c r="AK4599">
        <v>18</v>
      </c>
      <c r="AL4599" s="2" t="s">
        <v>11436</v>
      </c>
      <c r="AM4599" s="2" t="s">
        <v>422</v>
      </c>
      <c r="AN4599" s="2" t="s">
        <v>11437</v>
      </c>
      <c r="AO4599" s="2" t="s">
        <v>40505</v>
      </c>
      <c r="AP4599" s="2" t="s">
        <v>40506</v>
      </c>
      <c r="AQ4599" s="2" t="s">
        <v>74</v>
      </c>
      <c r="AR4599" s="2" t="s">
        <v>40507</v>
      </c>
      <c r="AS4599" s="2" t="s">
        <v>40508</v>
      </c>
      <c r="AT4599" s="2" t="s">
        <v>196</v>
      </c>
      <c r="AU4599">
        <v>2021</v>
      </c>
      <c r="AV4599">
        <v>158</v>
      </c>
      <c r="AW4599" t="s">
        <v>74</v>
      </c>
      <c r="AX4599" s="2" t="s">
        <v>74</v>
      </c>
      <c r="AY4599" s="2" t="s">
        <v>74</v>
      </c>
      <c r="AZ4599" s="2" t="s">
        <v>74</v>
      </c>
      <c r="BA4599" s="2" t="s">
        <v>74</v>
      </c>
      <c r="BC4599" t="s">
        <v>74</v>
      </c>
      <c r="BD4599" t="s">
        <v>71604</v>
      </c>
      <c r="BE4599" s="2" t="s">
        <v>71605</v>
      </c>
      <c r="BG4599" s="2" t="s">
        <v>74</v>
      </c>
      <c r="BH4599" s="1">
        <v>44440</v>
      </c>
      <c r="BI4599">
        <v>15</v>
      </c>
      <c r="BJ4599" s="2" t="s">
        <v>40511</v>
      </c>
      <c r="BK4599" s="2" t="s">
        <v>663</v>
      </c>
      <c r="BL4599" s="2" t="s">
        <v>40512</v>
      </c>
      <c r="BM4599" s="2" t="s">
        <v>52802</v>
      </c>
      <c r="BO4599" s="2" t="s">
        <v>611</v>
      </c>
      <c r="BP4599" s="2" t="s">
        <v>74</v>
      </c>
      <c r="BQ4599" s="2" t="s">
        <v>74</v>
      </c>
      <c r="BR4599" s="1">
        <v>45369</v>
      </c>
      <c r="BS4599" s="2" t="s">
        <v>71606</v>
      </c>
    </row>
    <row r="4600" spans="1:71" x14ac:dyDescent="0.25">
      <c r="A4600" s="2" t="s">
        <v>72</v>
      </c>
      <c r="B4600" s="2" t="s">
        <v>71607</v>
      </c>
      <c r="C4600" s="2" t="s">
        <v>74</v>
      </c>
      <c r="D4600" s="2" t="s">
        <v>74</v>
      </c>
      <c r="E4600" s="2" t="s">
        <v>74</v>
      </c>
      <c r="F4600" s="2" t="s">
        <v>71608</v>
      </c>
      <c r="G4600" s="2" t="s">
        <v>74</v>
      </c>
      <c r="H4600" s="2" t="s">
        <v>74</v>
      </c>
      <c r="I4600" s="2" t="s">
        <v>71609</v>
      </c>
      <c r="J4600" s="2" t="s">
        <v>41232</v>
      </c>
      <c r="K4600" s="2" t="s">
        <v>74</v>
      </c>
      <c r="L4600" s="2" t="s">
        <v>74</v>
      </c>
      <c r="M4600" s="2" t="s">
        <v>78</v>
      </c>
      <c r="N4600" s="2" t="s">
        <v>79</v>
      </c>
      <c r="O4600" s="2" t="s">
        <v>74</v>
      </c>
      <c r="P4600" t="s">
        <v>74</v>
      </c>
      <c r="Q4600" s="2" t="s">
        <v>74</v>
      </c>
      <c r="R4600" s="2" t="s">
        <v>74</v>
      </c>
      <c r="S4600" s="2" t="s">
        <v>74</v>
      </c>
      <c r="T4600" s="2" t="s">
        <v>71610</v>
      </c>
      <c r="U4600" s="2" t="s">
        <v>74</v>
      </c>
      <c r="V4600" s="2" t="s">
        <v>71611</v>
      </c>
      <c r="W4600" s="2" t="s">
        <v>71612</v>
      </c>
      <c r="X4600" s="2" t="s">
        <v>71613</v>
      </c>
      <c r="Y4600" s="2" t="s">
        <v>71614</v>
      </c>
      <c r="Z4600" s="2" t="s">
        <v>71615</v>
      </c>
      <c r="AA4600" s="2" t="s">
        <v>22468</v>
      </c>
      <c r="AB4600" s="2" t="s">
        <v>22469</v>
      </c>
      <c r="AC4600" s="2" t="s">
        <v>71616</v>
      </c>
      <c r="AD4600" s="2" t="s">
        <v>1244</v>
      </c>
      <c r="AE4600" s="2" t="s">
        <v>71617</v>
      </c>
      <c r="AF4600" s="2" t="s">
        <v>74</v>
      </c>
      <c r="AG4600">
        <v>74</v>
      </c>
      <c r="AH4600">
        <v>5</v>
      </c>
      <c r="AI4600">
        <v>5</v>
      </c>
      <c r="AJ4600">
        <v>5</v>
      </c>
      <c r="AK4600">
        <v>52</v>
      </c>
      <c r="AL4600" s="2" t="s">
        <v>379</v>
      </c>
      <c r="AM4600" s="2" t="s">
        <v>380</v>
      </c>
      <c r="AN4600" s="2" t="s">
        <v>381</v>
      </c>
      <c r="AO4600" s="2" t="s">
        <v>41245</v>
      </c>
      <c r="AP4600" s="2" t="s">
        <v>41246</v>
      </c>
      <c r="AQ4600" s="2" t="s">
        <v>74</v>
      </c>
      <c r="AR4600" s="2" t="s">
        <v>41247</v>
      </c>
      <c r="AS4600" s="2" t="s">
        <v>41248</v>
      </c>
      <c r="AT4600" s="2" t="s">
        <v>4475</v>
      </c>
      <c r="AU4600">
        <v>2021</v>
      </c>
      <c r="AV4600">
        <v>55</v>
      </c>
      <c r="AW4600" t="s">
        <v>16554</v>
      </c>
      <c r="AX4600" s="2" t="s">
        <v>74</v>
      </c>
      <c r="AY4600" s="2" t="s">
        <v>74</v>
      </c>
      <c r="AZ4600" s="2" t="s">
        <v>74</v>
      </c>
      <c r="BA4600" s="2" t="s">
        <v>74</v>
      </c>
      <c r="BB4600">
        <v>1046</v>
      </c>
      <c r="BC4600" t="s">
        <v>71618</v>
      </c>
      <c r="BD4600" t="s">
        <v>74</v>
      </c>
      <c r="BE4600" s="2" t="s">
        <v>71619</v>
      </c>
      <c r="BG4600" s="2" t="s">
        <v>74</v>
      </c>
      <c r="BH4600" s="1">
        <v>44197</v>
      </c>
      <c r="BI4600">
        <v>13</v>
      </c>
      <c r="BJ4600" s="2" t="s">
        <v>41250</v>
      </c>
      <c r="BK4600" s="2" t="s">
        <v>100</v>
      </c>
      <c r="BL4600" s="2" t="s">
        <v>41251</v>
      </c>
      <c r="BM4600" s="2" t="s">
        <v>58476</v>
      </c>
      <c r="BO4600" s="2" t="s">
        <v>74</v>
      </c>
      <c r="BP4600" s="2" t="s">
        <v>74</v>
      </c>
      <c r="BQ4600" s="2" t="s">
        <v>74</v>
      </c>
      <c r="BR4600" s="1">
        <v>45369</v>
      </c>
      <c r="BS4600" s="2" t="s">
        <v>71620</v>
      </c>
    </row>
    <row r="4601" spans="1:71" x14ac:dyDescent="0.25">
      <c r="A4601" s="2" t="s">
        <v>72</v>
      </c>
      <c r="B4601" s="2" t="s">
        <v>71621</v>
      </c>
      <c r="C4601" s="2" t="s">
        <v>74</v>
      </c>
      <c r="D4601" s="2" t="s">
        <v>74</v>
      </c>
      <c r="E4601" s="2" t="s">
        <v>74</v>
      </c>
      <c r="F4601" s="2" t="s">
        <v>71622</v>
      </c>
      <c r="G4601" s="2" t="s">
        <v>74</v>
      </c>
      <c r="H4601" s="2" t="s">
        <v>74</v>
      </c>
      <c r="I4601" s="2" t="s">
        <v>71623</v>
      </c>
      <c r="J4601" s="2" t="s">
        <v>56013</v>
      </c>
      <c r="K4601" s="2" t="s">
        <v>74</v>
      </c>
      <c r="L4601" s="2" t="s">
        <v>74</v>
      </c>
      <c r="M4601" s="2" t="s">
        <v>78</v>
      </c>
      <c r="N4601" s="2" t="s">
        <v>79</v>
      </c>
      <c r="O4601" s="2" t="s">
        <v>74</v>
      </c>
      <c r="P4601" t="s">
        <v>74</v>
      </c>
      <c r="Q4601" s="2" t="s">
        <v>74</v>
      </c>
      <c r="R4601" s="2" t="s">
        <v>74</v>
      </c>
      <c r="S4601" s="2" t="s">
        <v>74</v>
      </c>
      <c r="T4601" s="2" t="s">
        <v>71624</v>
      </c>
      <c r="U4601" s="2" t="s">
        <v>71625</v>
      </c>
      <c r="V4601" s="2" t="s">
        <v>71626</v>
      </c>
      <c r="W4601" s="2" t="s">
        <v>71627</v>
      </c>
      <c r="X4601" s="2" t="s">
        <v>71628</v>
      </c>
      <c r="Y4601" s="2" t="s">
        <v>59029</v>
      </c>
      <c r="Z4601" s="2" t="s">
        <v>71629</v>
      </c>
      <c r="AA4601" s="2" t="s">
        <v>59031</v>
      </c>
      <c r="AB4601" s="2" t="s">
        <v>71630</v>
      </c>
      <c r="AC4601" s="2" t="s">
        <v>74</v>
      </c>
      <c r="AD4601" s="2" t="s">
        <v>74</v>
      </c>
      <c r="AE4601" s="2" t="s">
        <v>74</v>
      </c>
      <c r="AF4601" s="2" t="s">
        <v>74</v>
      </c>
      <c r="AG4601">
        <v>43</v>
      </c>
      <c r="AH4601">
        <v>0</v>
      </c>
      <c r="AI4601">
        <v>0</v>
      </c>
      <c r="AJ4601">
        <v>0</v>
      </c>
      <c r="AK4601">
        <v>3</v>
      </c>
      <c r="AL4601" s="2" t="s">
        <v>120</v>
      </c>
      <c r="AM4601" s="2" t="s">
        <v>121</v>
      </c>
      <c r="AN4601" s="2" t="s">
        <v>122</v>
      </c>
      <c r="AO4601" s="2" t="s">
        <v>56023</v>
      </c>
      <c r="AP4601" s="2" t="s">
        <v>56024</v>
      </c>
      <c r="AQ4601" s="2" t="s">
        <v>74</v>
      </c>
      <c r="AR4601" s="2" t="s">
        <v>56025</v>
      </c>
      <c r="AS4601" s="2" t="s">
        <v>56026</v>
      </c>
      <c r="AT4601" s="2" t="s">
        <v>151</v>
      </c>
      <c r="AU4601">
        <v>2021</v>
      </c>
      <c r="AV4601">
        <v>80</v>
      </c>
      <c r="AW4601" t="s">
        <v>74</v>
      </c>
      <c r="AX4601" s="2" t="s">
        <v>74</v>
      </c>
      <c r="AY4601" s="2" t="s">
        <v>74</v>
      </c>
      <c r="AZ4601" s="2" t="s">
        <v>74</v>
      </c>
      <c r="BA4601" s="2" t="s">
        <v>74</v>
      </c>
      <c r="BC4601" t="s">
        <v>74</v>
      </c>
      <c r="BD4601" t="s">
        <v>54465</v>
      </c>
      <c r="BE4601" s="2" t="s">
        <v>71631</v>
      </c>
      <c r="BG4601" s="2" t="s">
        <v>74</v>
      </c>
      <c r="BH4601" s="1">
        <v>44470</v>
      </c>
      <c r="BI4601">
        <v>25</v>
      </c>
      <c r="BJ4601" s="2" t="s">
        <v>47709</v>
      </c>
      <c r="BK4601" s="2" t="s">
        <v>663</v>
      </c>
      <c r="BL4601" s="2" t="s">
        <v>34223</v>
      </c>
      <c r="BM4601" s="2" t="s">
        <v>71632</v>
      </c>
      <c r="BN4601">
        <v>34607121</v>
      </c>
      <c r="BO4601" s="2" t="s">
        <v>7271</v>
      </c>
      <c r="BP4601" s="2" t="s">
        <v>74</v>
      </c>
      <c r="BQ4601" s="2" t="s">
        <v>74</v>
      </c>
      <c r="BR4601" s="1">
        <v>45369</v>
      </c>
      <c r="BS4601" s="2" t="s">
        <v>71633</v>
      </c>
    </row>
    <row r="4602" spans="1:71" x14ac:dyDescent="0.25">
      <c r="A4602" s="2" t="s">
        <v>72</v>
      </c>
      <c r="B4602" s="2" t="s">
        <v>71634</v>
      </c>
      <c r="C4602" s="2" t="s">
        <v>74</v>
      </c>
      <c r="D4602" s="2" t="s">
        <v>74</v>
      </c>
      <c r="E4602" s="2" t="s">
        <v>74</v>
      </c>
      <c r="F4602" s="2" t="s">
        <v>71635</v>
      </c>
      <c r="G4602" s="2" t="s">
        <v>74</v>
      </c>
      <c r="H4602" s="2" t="s">
        <v>74</v>
      </c>
      <c r="I4602" s="2" t="s">
        <v>71636</v>
      </c>
      <c r="J4602" s="2" t="s">
        <v>53966</v>
      </c>
      <c r="K4602" s="2" t="s">
        <v>74</v>
      </c>
      <c r="L4602" s="2" t="s">
        <v>74</v>
      </c>
      <c r="M4602" s="2" t="s">
        <v>78</v>
      </c>
      <c r="N4602" s="2" t="s">
        <v>79</v>
      </c>
      <c r="O4602" s="2" t="s">
        <v>74</v>
      </c>
      <c r="P4602" t="s">
        <v>74</v>
      </c>
      <c r="Q4602" s="2" t="s">
        <v>74</v>
      </c>
      <c r="R4602" s="2" t="s">
        <v>74</v>
      </c>
      <c r="S4602" s="2" t="s">
        <v>74</v>
      </c>
      <c r="T4602" s="2" t="s">
        <v>71637</v>
      </c>
      <c r="U4602" s="2" t="s">
        <v>71638</v>
      </c>
      <c r="V4602" s="2" t="s">
        <v>71639</v>
      </c>
      <c r="W4602" s="2" t="s">
        <v>71640</v>
      </c>
      <c r="X4602" s="2" t="s">
        <v>71641</v>
      </c>
      <c r="Y4602" s="2" t="s">
        <v>71642</v>
      </c>
      <c r="Z4602" s="2" t="s">
        <v>71643</v>
      </c>
      <c r="AA4602" s="2" t="s">
        <v>71644</v>
      </c>
      <c r="AB4602" s="2" t="s">
        <v>71645</v>
      </c>
      <c r="AC4602" s="2" t="s">
        <v>71646</v>
      </c>
      <c r="AD4602" s="2" t="s">
        <v>71647</v>
      </c>
      <c r="AE4602" s="2" t="s">
        <v>71648</v>
      </c>
      <c r="AF4602" s="2" t="s">
        <v>74</v>
      </c>
      <c r="AG4602">
        <v>28</v>
      </c>
      <c r="AH4602">
        <v>4</v>
      </c>
      <c r="AI4602">
        <v>4</v>
      </c>
      <c r="AJ4602">
        <v>2</v>
      </c>
      <c r="AK4602">
        <v>24</v>
      </c>
      <c r="AL4602" s="2" t="s">
        <v>24562</v>
      </c>
      <c r="AM4602" s="2" t="s">
        <v>422</v>
      </c>
      <c r="AN4602" s="2" t="s">
        <v>24563</v>
      </c>
      <c r="AO4602" s="2" t="s">
        <v>53979</v>
      </c>
      <c r="AP4602" s="2" t="s">
        <v>53980</v>
      </c>
      <c r="AQ4602" s="2" t="s">
        <v>74</v>
      </c>
      <c r="AR4602" s="2" t="s">
        <v>53981</v>
      </c>
      <c r="AS4602" s="2" t="s">
        <v>53982</v>
      </c>
      <c r="AT4602" s="2" t="s">
        <v>406</v>
      </c>
      <c r="AU4602">
        <v>2021</v>
      </c>
      <c r="AV4602">
        <v>149</v>
      </c>
      <c r="AW4602" t="s">
        <v>74</v>
      </c>
      <c r="AX4602" s="2" t="s">
        <v>74</v>
      </c>
      <c r="AY4602" s="2" t="s">
        <v>74</v>
      </c>
      <c r="AZ4602" s="2" t="s">
        <v>74</v>
      </c>
      <c r="BA4602" s="2" t="s">
        <v>74</v>
      </c>
      <c r="BB4602">
        <v>138</v>
      </c>
      <c r="BC4602" t="s">
        <v>71649</v>
      </c>
      <c r="BD4602" t="s">
        <v>74</v>
      </c>
      <c r="BE4602" s="2" t="s">
        <v>71650</v>
      </c>
      <c r="BG4602" s="2" t="s">
        <v>74</v>
      </c>
      <c r="BH4602" s="1">
        <v>44317</v>
      </c>
      <c r="BI4602">
        <v>24</v>
      </c>
      <c r="BJ4602" s="2" t="s">
        <v>52160</v>
      </c>
      <c r="BK4602" s="2" t="s">
        <v>663</v>
      </c>
      <c r="BL4602" s="2" t="s">
        <v>52161</v>
      </c>
      <c r="BM4602" s="2" t="s">
        <v>53984</v>
      </c>
      <c r="BO4602" s="2" t="s">
        <v>8698</v>
      </c>
      <c r="BP4602" s="2" t="s">
        <v>74</v>
      </c>
      <c r="BQ4602" s="2" t="s">
        <v>74</v>
      </c>
      <c r="BR4602" s="1">
        <v>45369</v>
      </c>
      <c r="BS4602" s="2" t="s">
        <v>71651</v>
      </c>
    </row>
    <row r="4603" spans="1:71" x14ac:dyDescent="0.25">
      <c r="A4603" s="2" t="s">
        <v>72</v>
      </c>
      <c r="B4603" s="2" t="s">
        <v>71652</v>
      </c>
      <c r="C4603" s="2" t="s">
        <v>74</v>
      </c>
      <c r="D4603" s="2" t="s">
        <v>74</v>
      </c>
      <c r="E4603" s="2" t="s">
        <v>74</v>
      </c>
      <c r="F4603" s="2" t="s">
        <v>71653</v>
      </c>
      <c r="G4603" s="2" t="s">
        <v>74</v>
      </c>
      <c r="H4603" s="2" t="s">
        <v>74</v>
      </c>
      <c r="I4603" s="2" t="s">
        <v>71654</v>
      </c>
      <c r="J4603" s="2" t="s">
        <v>52120</v>
      </c>
      <c r="K4603" s="2" t="s">
        <v>74</v>
      </c>
      <c r="L4603" s="2" t="s">
        <v>74</v>
      </c>
      <c r="M4603" s="2" t="s">
        <v>78</v>
      </c>
      <c r="N4603" s="2" t="s">
        <v>79</v>
      </c>
      <c r="O4603" s="2" t="s">
        <v>74</v>
      </c>
      <c r="P4603" t="s">
        <v>74</v>
      </c>
      <c r="Q4603" s="2" t="s">
        <v>74</v>
      </c>
      <c r="R4603" s="2" t="s">
        <v>74</v>
      </c>
      <c r="S4603" s="2" t="s">
        <v>74</v>
      </c>
      <c r="T4603" s="2" t="s">
        <v>74</v>
      </c>
      <c r="U4603" s="2" t="s">
        <v>74</v>
      </c>
      <c r="V4603" s="2" t="s">
        <v>71655</v>
      </c>
      <c r="W4603" s="2" t="s">
        <v>71656</v>
      </c>
      <c r="X4603" s="2" t="s">
        <v>71657</v>
      </c>
      <c r="Y4603" s="2" t="s">
        <v>71658</v>
      </c>
      <c r="Z4603" s="2" t="s">
        <v>71659</v>
      </c>
      <c r="AA4603" s="2" t="s">
        <v>74</v>
      </c>
      <c r="AB4603" s="2" t="s">
        <v>71660</v>
      </c>
      <c r="AC4603" s="2" t="s">
        <v>71661</v>
      </c>
      <c r="AD4603" s="2" t="s">
        <v>71662</v>
      </c>
      <c r="AE4603" s="2" t="s">
        <v>71663</v>
      </c>
      <c r="AF4603" s="2" t="s">
        <v>74</v>
      </c>
      <c r="AG4603">
        <v>36</v>
      </c>
      <c r="AH4603">
        <v>1</v>
      </c>
      <c r="AI4603">
        <v>1</v>
      </c>
      <c r="AJ4603">
        <v>3</v>
      </c>
      <c r="AK4603">
        <v>14</v>
      </c>
      <c r="AL4603" s="2" t="s">
        <v>379</v>
      </c>
      <c r="AM4603" s="2" t="s">
        <v>380</v>
      </c>
      <c r="AN4603" s="2" t="s">
        <v>381</v>
      </c>
      <c r="AO4603" s="2" t="s">
        <v>52132</v>
      </c>
      <c r="AP4603" s="2" t="s">
        <v>52133</v>
      </c>
      <c r="AQ4603" s="2" t="s">
        <v>74</v>
      </c>
      <c r="AR4603" s="2" t="s">
        <v>52134</v>
      </c>
      <c r="AS4603" s="2" t="s">
        <v>52135</v>
      </c>
      <c r="AT4603" s="2" t="s">
        <v>2678</v>
      </c>
      <c r="AU4603">
        <v>2021</v>
      </c>
      <c r="AV4603">
        <v>21</v>
      </c>
      <c r="AW4603" t="s">
        <v>16507</v>
      </c>
      <c r="AX4603" s="2" t="s">
        <v>74</v>
      </c>
      <c r="AY4603" s="2" t="s">
        <v>74</v>
      </c>
      <c r="AZ4603" s="2" t="s">
        <v>74</v>
      </c>
      <c r="BA4603" s="2" t="s">
        <v>74</v>
      </c>
      <c r="BB4603">
        <v>697</v>
      </c>
      <c r="BC4603" t="s">
        <v>4923</v>
      </c>
      <c r="BD4603" t="s">
        <v>74</v>
      </c>
      <c r="BE4603" s="2" t="s">
        <v>71664</v>
      </c>
      <c r="BG4603" s="2" t="s">
        <v>74</v>
      </c>
      <c r="BH4603" s="1">
        <v>44228</v>
      </c>
      <c r="BI4603">
        <v>14</v>
      </c>
      <c r="BJ4603" s="2" t="s">
        <v>52082</v>
      </c>
      <c r="BK4603" s="2" t="s">
        <v>663</v>
      </c>
      <c r="BL4603" s="2" t="s">
        <v>46296</v>
      </c>
      <c r="BM4603" s="2" t="s">
        <v>71665</v>
      </c>
      <c r="BO4603" s="2" t="s">
        <v>74</v>
      </c>
      <c r="BP4603" s="2" t="s">
        <v>74</v>
      </c>
      <c r="BQ4603" s="2" t="s">
        <v>74</v>
      </c>
      <c r="BR4603" s="1">
        <v>45369</v>
      </c>
      <c r="BS4603" s="2" t="s">
        <v>71666</v>
      </c>
    </row>
    <row r="4604" spans="1:71" x14ac:dyDescent="0.25">
      <c r="A4604" s="2" t="s">
        <v>72</v>
      </c>
      <c r="B4604" s="2" t="s">
        <v>71667</v>
      </c>
      <c r="C4604" s="2" t="s">
        <v>74</v>
      </c>
      <c r="D4604" s="2" t="s">
        <v>74</v>
      </c>
      <c r="E4604" s="2" t="s">
        <v>74</v>
      </c>
      <c r="F4604" s="2" t="s">
        <v>71668</v>
      </c>
      <c r="G4604" s="2" t="s">
        <v>74</v>
      </c>
      <c r="H4604" s="2" t="s">
        <v>74</v>
      </c>
      <c r="I4604" s="2" t="s">
        <v>71669</v>
      </c>
      <c r="J4604" s="2" t="s">
        <v>31816</v>
      </c>
      <c r="K4604" s="2" t="s">
        <v>74</v>
      </c>
      <c r="L4604" s="2" t="s">
        <v>74</v>
      </c>
      <c r="M4604" s="2" t="s">
        <v>78</v>
      </c>
      <c r="N4604" s="2" t="s">
        <v>79</v>
      </c>
      <c r="O4604" s="2" t="s">
        <v>74</v>
      </c>
      <c r="P4604" t="s">
        <v>74</v>
      </c>
      <c r="Q4604" s="2" t="s">
        <v>74</v>
      </c>
      <c r="R4604" s="2" t="s">
        <v>74</v>
      </c>
      <c r="S4604" s="2" t="s">
        <v>74</v>
      </c>
      <c r="T4604" s="2" t="s">
        <v>71670</v>
      </c>
      <c r="U4604" s="2" t="s">
        <v>71671</v>
      </c>
      <c r="V4604" s="2" t="s">
        <v>71672</v>
      </c>
      <c r="W4604" s="2" t="s">
        <v>71673</v>
      </c>
      <c r="X4604" s="2" t="s">
        <v>71674</v>
      </c>
      <c r="Y4604" s="2" t="s">
        <v>71675</v>
      </c>
      <c r="Z4604" s="2" t="s">
        <v>71676</v>
      </c>
      <c r="AA4604" s="2" t="s">
        <v>74</v>
      </c>
      <c r="AB4604" s="2" t="s">
        <v>74</v>
      </c>
      <c r="AC4604" s="2" t="s">
        <v>74</v>
      </c>
      <c r="AD4604" s="2" t="s">
        <v>74</v>
      </c>
      <c r="AE4604" s="2" t="s">
        <v>74</v>
      </c>
      <c r="AF4604" s="2" t="s">
        <v>74</v>
      </c>
      <c r="AG4604">
        <v>49</v>
      </c>
      <c r="AH4604">
        <v>3</v>
      </c>
      <c r="AI4604">
        <v>4</v>
      </c>
      <c r="AJ4604">
        <v>2</v>
      </c>
      <c r="AK4604">
        <v>21</v>
      </c>
      <c r="AL4604" s="2" t="s">
        <v>652</v>
      </c>
      <c r="AM4604" s="2" t="s">
        <v>653</v>
      </c>
      <c r="AN4604" s="2" t="s">
        <v>654</v>
      </c>
      <c r="AO4604" s="2" t="s">
        <v>31828</v>
      </c>
      <c r="AP4604" s="2" t="s">
        <v>31829</v>
      </c>
      <c r="AQ4604" s="2" t="s">
        <v>74</v>
      </c>
      <c r="AR4604" s="2" t="s">
        <v>31830</v>
      </c>
      <c r="AS4604" s="2" t="s">
        <v>31831</v>
      </c>
      <c r="AT4604" s="2" t="s">
        <v>71677</v>
      </c>
      <c r="AU4604">
        <v>2021</v>
      </c>
      <c r="AV4604">
        <v>123</v>
      </c>
      <c r="AW4604" t="s">
        <v>26932</v>
      </c>
      <c r="AX4604" s="2" t="s">
        <v>74</v>
      </c>
      <c r="AY4604" s="2" t="s">
        <v>74</v>
      </c>
      <c r="AZ4604" s="2" t="s">
        <v>74</v>
      </c>
      <c r="BA4604" s="2" t="s">
        <v>74</v>
      </c>
      <c r="BB4604">
        <v>511</v>
      </c>
      <c r="BC4604" t="s">
        <v>71678</v>
      </c>
      <c r="BD4604" t="s">
        <v>74</v>
      </c>
      <c r="BE4604" s="2" t="s">
        <v>71679</v>
      </c>
      <c r="BG4604" s="2" t="s">
        <v>74</v>
      </c>
      <c r="BH4604" s="1"/>
      <c r="BI4604">
        <v>18</v>
      </c>
      <c r="BJ4604" s="2" t="s">
        <v>31833</v>
      </c>
      <c r="BK4604" s="2" t="s">
        <v>31834</v>
      </c>
      <c r="BL4604" s="2" t="s">
        <v>31835</v>
      </c>
      <c r="BM4604" s="2" t="s">
        <v>71680</v>
      </c>
      <c r="BO4604" s="2" t="s">
        <v>1503</v>
      </c>
      <c r="BP4604" s="2" t="s">
        <v>74</v>
      </c>
      <c r="BQ4604" s="2" t="s">
        <v>74</v>
      </c>
      <c r="BR4604" s="1">
        <v>45369</v>
      </c>
      <c r="BS4604" s="2" t="s">
        <v>71681</v>
      </c>
    </row>
    <row r="4605" spans="1:71" x14ac:dyDescent="0.25">
      <c r="A4605" s="2" t="s">
        <v>72</v>
      </c>
      <c r="B4605" s="2" t="s">
        <v>71682</v>
      </c>
      <c r="C4605" s="2" t="s">
        <v>74</v>
      </c>
      <c r="D4605" s="2" t="s">
        <v>74</v>
      </c>
      <c r="E4605" s="2" t="s">
        <v>74</v>
      </c>
      <c r="F4605" s="2" t="s">
        <v>71683</v>
      </c>
      <c r="G4605" s="2" t="s">
        <v>74</v>
      </c>
      <c r="H4605" s="2" t="s">
        <v>74</v>
      </c>
      <c r="I4605" s="2" t="s">
        <v>71684</v>
      </c>
      <c r="J4605" s="2" t="s">
        <v>41531</v>
      </c>
      <c r="K4605" s="2" t="s">
        <v>74</v>
      </c>
      <c r="L4605" s="2" t="s">
        <v>74</v>
      </c>
      <c r="M4605" s="2" t="s">
        <v>78</v>
      </c>
      <c r="N4605" s="2" t="s">
        <v>79</v>
      </c>
      <c r="O4605" s="2" t="s">
        <v>74</v>
      </c>
      <c r="P4605" t="s">
        <v>74</v>
      </c>
      <c r="Q4605" s="2" t="s">
        <v>74</v>
      </c>
      <c r="R4605" s="2" t="s">
        <v>74</v>
      </c>
      <c r="S4605" s="2" t="s">
        <v>74</v>
      </c>
      <c r="T4605" s="2" t="s">
        <v>71685</v>
      </c>
      <c r="U4605" s="2" t="s">
        <v>71686</v>
      </c>
      <c r="V4605" s="2" t="s">
        <v>71687</v>
      </c>
      <c r="W4605" s="2" t="s">
        <v>71688</v>
      </c>
      <c r="X4605" s="2" t="s">
        <v>71689</v>
      </c>
      <c r="Y4605" s="2" t="s">
        <v>71690</v>
      </c>
      <c r="Z4605" s="2" t="s">
        <v>71691</v>
      </c>
      <c r="AA4605" s="2" t="s">
        <v>74</v>
      </c>
      <c r="AB4605" s="2" t="s">
        <v>71692</v>
      </c>
      <c r="AC4605" s="2" t="s">
        <v>71693</v>
      </c>
      <c r="AD4605" s="2" t="s">
        <v>71693</v>
      </c>
      <c r="AE4605" s="2" t="s">
        <v>71694</v>
      </c>
      <c r="AF4605" s="2" t="s">
        <v>74</v>
      </c>
      <c r="AG4605">
        <v>67</v>
      </c>
      <c r="AH4605">
        <v>19</v>
      </c>
      <c r="AI4605">
        <v>20</v>
      </c>
      <c r="AJ4605">
        <v>20</v>
      </c>
      <c r="AK4605">
        <v>68</v>
      </c>
      <c r="AL4605" s="2" t="s">
        <v>168</v>
      </c>
      <c r="AM4605" s="2" t="s">
        <v>169</v>
      </c>
      <c r="AN4605" s="2" t="s">
        <v>170</v>
      </c>
      <c r="AO4605" s="2" t="s">
        <v>41543</v>
      </c>
      <c r="AP4605" s="2" t="s">
        <v>41544</v>
      </c>
      <c r="AQ4605" s="2" t="s">
        <v>74</v>
      </c>
      <c r="AR4605" s="2" t="s">
        <v>41545</v>
      </c>
      <c r="AS4605" s="2" t="s">
        <v>41546</v>
      </c>
      <c r="AT4605" s="2" t="s">
        <v>816</v>
      </c>
      <c r="AU4605">
        <v>2022</v>
      </c>
      <c r="AV4605">
        <v>50</v>
      </c>
      <c r="AW4605" t="s">
        <v>16429</v>
      </c>
      <c r="AX4605" s="2" t="s">
        <v>74</v>
      </c>
      <c r="AY4605" s="2" t="s">
        <v>74</v>
      </c>
      <c r="AZ4605" s="2" t="s">
        <v>74</v>
      </c>
      <c r="BA4605" s="2" t="s">
        <v>74</v>
      </c>
      <c r="BB4605">
        <v>89</v>
      </c>
      <c r="BC4605" t="s">
        <v>2116</v>
      </c>
      <c r="BD4605" t="s">
        <v>74</v>
      </c>
      <c r="BE4605" s="2" t="s">
        <v>71695</v>
      </c>
      <c r="BG4605" s="2" t="s">
        <v>74</v>
      </c>
      <c r="BH4605" s="1">
        <v>44348</v>
      </c>
      <c r="BI4605">
        <v>33</v>
      </c>
      <c r="BJ4605" s="2" t="s">
        <v>37125</v>
      </c>
      <c r="BK4605" s="2" t="s">
        <v>100</v>
      </c>
      <c r="BL4605" s="2" t="s">
        <v>25279</v>
      </c>
      <c r="BM4605" s="2" t="s">
        <v>71696</v>
      </c>
      <c r="BO4605" s="2" t="s">
        <v>74</v>
      </c>
      <c r="BP4605" s="2" t="s">
        <v>74</v>
      </c>
      <c r="BQ4605" s="2" t="s">
        <v>74</v>
      </c>
      <c r="BR4605" s="1">
        <v>45369</v>
      </c>
      <c r="BS4605" s="2" t="s">
        <v>71697</v>
      </c>
    </row>
    <row r="4606" spans="1:71" x14ac:dyDescent="0.25">
      <c r="A4606" s="2" t="s">
        <v>72</v>
      </c>
      <c r="B4606" s="2" t="s">
        <v>71698</v>
      </c>
      <c r="C4606" s="2" t="s">
        <v>74</v>
      </c>
      <c r="D4606" s="2" t="s">
        <v>74</v>
      </c>
      <c r="E4606" s="2" t="s">
        <v>74</v>
      </c>
      <c r="F4606" s="2" t="s">
        <v>71699</v>
      </c>
      <c r="G4606" s="2" t="s">
        <v>74</v>
      </c>
      <c r="H4606" s="2" t="s">
        <v>74</v>
      </c>
      <c r="I4606" s="2" t="s">
        <v>71700</v>
      </c>
      <c r="J4606" s="2" t="s">
        <v>40975</v>
      </c>
      <c r="K4606" s="2" t="s">
        <v>74</v>
      </c>
      <c r="L4606" s="2" t="s">
        <v>74</v>
      </c>
      <c r="M4606" s="2" t="s">
        <v>78</v>
      </c>
      <c r="N4606" s="2" t="s">
        <v>79</v>
      </c>
      <c r="O4606" s="2" t="s">
        <v>74</v>
      </c>
      <c r="P4606" t="s">
        <v>74</v>
      </c>
      <c r="Q4606" s="2" t="s">
        <v>74</v>
      </c>
      <c r="R4606" s="2" t="s">
        <v>74</v>
      </c>
      <c r="S4606" s="2" t="s">
        <v>74</v>
      </c>
      <c r="T4606" s="2" t="s">
        <v>74</v>
      </c>
      <c r="U4606" s="2" t="s">
        <v>71701</v>
      </c>
      <c r="V4606" s="2" t="s">
        <v>71702</v>
      </c>
      <c r="W4606" s="2" t="s">
        <v>71703</v>
      </c>
      <c r="X4606" s="2" t="s">
        <v>71704</v>
      </c>
      <c r="Y4606" s="2" t="s">
        <v>71705</v>
      </c>
      <c r="Z4606" s="2" t="s">
        <v>74</v>
      </c>
      <c r="AA4606" s="2" t="s">
        <v>71706</v>
      </c>
      <c r="AB4606" s="2" t="s">
        <v>71707</v>
      </c>
      <c r="AC4606" s="2" t="s">
        <v>71708</v>
      </c>
      <c r="AD4606" s="2" t="s">
        <v>71709</v>
      </c>
      <c r="AE4606" s="2" t="s">
        <v>71710</v>
      </c>
      <c r="AF4606" s="2" t="s">
        <v>74</v>
      </c>
      <c r="AG4606">
        <v>59</v>
      </c>
      <c r="AH4606">
        <v>192</v>
      </c>
      <c r="AI4606">
        <v>195</v>
      </c>
      <c r="AJ4606">
        <v>4</v>
      </c>
      <c r="AK4606">
        <v>73</v>
      </c>
      <c r="AL4606" s="2" t="s">
        <v>2282</v>
      </c>
      <c r="AM4606" s="2" t="s">
        <v>2283</v>
      </c>
      <c r="AN4606" s="2" t="s">
        <v>2284</v>
      </c>
      <c r="AO4606" s="2" t="s">
        <v>40982</v>
      </c>
      <c r="AP4606" s="2" t="s">
        <v>40983</v>
      </c>
      <c r="AQ4606" s="2" t="s">
        <v>74</v>
      </c>
      <c r="AR4606" s="2" t="s">
        <v>40984</v>
      </c>
      <c r="AS4606" s="2" t="s">
        <v>40985</v>
      </c>
      <c r="AT4606" s="2" t="s">
        <v>10472</v>
      </c>
      <c r="AU4606">
        <v>2021</v>
      </c>
      <c r="AV4606">
        <v>103</v>
      </c>
      <c r="AW4606" t="s">
        <v>16507</v>
      </c>
      <c r="AX4606" s="2" t="s">
        <v>74</v>
      </c>
      <c r="AY4606" s="2" t="s">
        <v>74</v>
      </c>
      <c r="AZ4606" s="2" t="s">
        <v>74</v>
      </c>
      <c r="BA4606" s="2" t="s">
        <v>74</v>
      </c>
      <c r="BB4606">
        <v>968</v>
      </c>
      <c r="BC4606" t="s">
        <v>71410</v>
      </c>
      <c r="BD4606" t="s">
        <v>74</v>
      </c>
      <c r="BE4606" s="2" t="s">
        <v>71711</v>
      </c>
      <c r="BG4606" s="2" t="s">
        <v>74</v>
      </c>
      <c r="BH4606" s="1"/>
      <c r="BI4606">
        <v>11</v>
      </c>
      <c r="BJ4606" s="2" t="s">
        <v>36018</v>
      </c>
      <c r="BK4606" s="2" t="s">
        <v>100</v>
      </c>
      <c r="BL4606" s="2" t="s">
        <v>36019</v>
      </c>
      <c r="BM4606" s="2" t="s">
        <v>68599</v>
      </c>
      <c r="BO4606" s="2" t="s">
        <v>71712</v>
      </c>
      <c r="BP4606" s="2" t="s">
        <v>74</v>
      </c>
      <c r="BQ4606" s="2" t="s">
        <v>74</v>
      </c>
      <c r="BR4606" s="1">
        <v>45369</v>
      </c>
      <c r="BS4606" s="2" t="s">
        <v>71713</v>
      </c>
    </row>
    <row r="4607" spans="1:71" x14ac:dyDescent="0.25">
      <c r="A4607" s="2" t="s">
        <v>72</v>
      </c>
      <c r="B4607" s="2" t="s">
        <v>71714</v>
      </c>
      <c r="C4607" s="2" t="s">
        <v>74</v>
      </c>
      <c r="D4607" s="2" t="s">
        <v>74</v>
      </c>
      <c r="E4607" s="2" t="s">
        <v>74</v>
      </c>
      <c r="F4607" s="2" t="s">
        <v>71715</v>
      </c>
      <c r="G4607" s="2" t="s">
        <v>74</v>
      </c>
      <c r="H4607" s="2" t="s">
        <v>74</v>
      </c>
      <c r="I4607" s="2" t="s">
        <v>71716</v>
      </c>
      <c r="J4607" s="2" t="s">
        <v>32733</v>
      </c>
      <c r="K4607" s="2" t="s">
        <v>74</v>
      </c>
      <c r="L4607" s="2" t="s">
        <v>74</v>
      </c>
      <c r="M4607" s="2" t="s">
        <v>78</v>
      </c>
      <c r="N4607" s="2" t="s">
        <v>79</v>
      </c>
      <c r="O4607" s="2" t="s">
        <v>74</v>
      </c>
      <c r="P4607" t="s">
        <v>74</v>
      </c>
      <c r="Q4607" s="2" t="s">
        <v>74</v>
      </c>
      <c r="R4607" s="2" t="s">
        <v>74</v>
      </c>
      <c r="S4607" s="2" t="s">
        <v>74</v>
      </c>
      <c r="T4607" s="2" t="s">
        <v>71717</v>
      </c>
      <c r="U4607" s="2" t="s">
        <v>71718</v>
      </c>
      <c r="V4607" s="2" t="s">
        <v>71719</v>
      </c>
      <c r="W4607" s="2" t="s">
        <v>71720</v>
      </c>
      <c r="X4607" s="2" t="s">
        <v>70948</v>
      </c>
      <c r="Y4607" s="2" t="s">
        <v>71721</v>
      </c>
      <c r="Z4607" s="2" t="s">
        <v>71722</v>
      </c>
      <c r="AA4607" s="2" t="s">
        <v>70951</v>
      </c>
      <c r="AB4607" s="2" t="s">
        <v>70952</v>
      </c>
      <c r="AC4607" s="2" t="s">
        <v>71723</v>
      </c>
      <c r="AD4607" s="2" t="s">
        <v>71724</v>
      </c>
      <c r="AE4607" s="2" t="s">
        <v>71725</v>
      </c>
      <c r="AF4607" s="2" t="s">
        <v>74</v>
      </c>
      <c r="AG4607">
        <v>102</v>
      </c>
      <c r="AH4607">
        <v>14</v>
      </c>
      <c r="AI4607">
        <v>16</v>
      </c>
      <c r="AJ4607">
        <v>6</v>
      </c>
      <c r="AK4607">
        <v>19</v>
      </c>
      <c r="AL4607" s="2" t="s">
        <v>24562</v>
      </c>
      <c r="AM4607" s="2" t="s">
        <v>422</v>
      </c>
      <c r="AN4607" s="2" t="s">
        <v>24563</v>
      </c>
      <c r="AO4607" s="2" t="s">
        <v>32744</v>
      </c>
      <c r="AP4607" s="2" t="s">
        <v>32745</v>
      </c>
      <c r="AQ4607" s="2" t="s">
        <v>74</v>
      </c>
      <c r="AR4607" s="2" t="s">
        <v>32746</v>
      </c>
      <c r="AS4607" s="2" t="s">
        <v>32747</v>
      </c>
      <c r="AT4607" s="2" t="s">
        <v>97</v>
      </c>
      <c r="AU4607">
        <v>2021</v>
      </c>
      <c r="AV4607">
        <v>148</v>
      </c>
      <c r="AW4607" t="s">
        <v>74</v>
      </c>
      <c r="AX4607" s="2" t="s">
        <v>74</v>
      </c>
      <c r="AY4607" s="2" t="s">
        <v>74</v>
      </c>
      <c r="AZ4607" s="2" t="s">
        <v>74</v>
      </c>
      <c r="BA4607" s="2" t="s">
        <v>74</v>
      </c>
      <c r="BB4607">
        <v>402</v>
      </c>
      <c r="BC4607" t="s">
        <v>71726</v>
      </c>
      <c r="BD4607" t="s">
        <v>74</v>
      </c>
      <c r="BE4607" s="2" t="s">
        <v>71727</v>
      </c>
      <c r="BG4607" s="2" t="s">
        <v>74</v>
      </c>
      <c r="BH4607" s="1">
        <v>44287</v>
      </c>
      <c r="BI4607">
        <v>21</v>
      </c>
      <c r="BJ4607" s="2" t="s">
        <v>32749</v>
      </c>
      <c r="BK4607" s="2" t="s">
        <v>663</v>
      </c>
      <c r="BL4607" s="2" t="s">
        <v>11444</v>
      </c>
      <c r="BM4607" s="2" t="s">
        <v>57836</v>
      </c>
      <c r="BO4607" s="2" t="s">
        <v>74</v>
      </c>
      <c r="BP4607" s="2" t="s">
        <v>74</v>
      </c>
      <c r="BQ4607" s="2" t="s">
        <v>74</v>
      </c>
      <c r="BR4607" s="1">
        <v>45369</v>
      </c>
      <c r="BS4607" s="2" t="s">
        <v>71728</v>
      </c>
    </row>
    <row r="4608" spans="1:71" x14ac:dyDescent="0.25">
      <c r="A4608" s="2" t="s">
        <v>72</v>
      </c>
      <c r="B4608" s="2" t="s">
        <v>71729</v>
      </c>
      <c r="C4608" s="2" t="s">
        <v>74</v>
      </c>
      <c r="D4608" s="2" t="s">
        <v>74</v>
      </c>
      <c r="E4608" s="2" t="s">
        <v>74</v>
      </c>
      <c r="F4608" s="2" t="s">
        <v>71730</v>
      </c>
      <c r="G4608" s="2" t="s">
        <v>74</v>
      </c>
      <c r="H4608" s="2" t="s">
        <v>74</v>
      </c>
      <c r="I4608" s="2" t="s">
        <v>71731</v>
      </c>
      <c r="J4608" s="2" t="s">
        <v>40493</v>
      </c>
      <c r="K4608" s="2" t="s">
        <v>74</v>
      </c>
      <c r="L4608" s="2" t="s">
        <v>74</v>
      </c>
      <c r="M4608" s="2" t="s">
        <v>78</v>
      </c>
      <c r="N4608" s="2" t="s">
        <v>79</v>
      </c>
      <c r="O4608" s="2" t="s">
        <v>74</v>
      </c>
      <c r="P4608" t="s">
        <v>74</v>
      </c>
      <c r="Q4608" s="2" t="s">
        <v>74</v>
      </c>
      <c r="R4608" s="2" t="s">
        <v>74</v>
      </c>
      <c r="S4608" s="2" t="s">
        <v>74</v>
      </c>
      <c r="T4608" s="2" t="s">
        <v>71732</v>
      </c>
      <c r="U4608" s="2" t="s">
        <v>71733</v>
      </c>
      <c r="V4608" s="2" t="s">
        <v>71734</v>
      </c>
      <c r="W4608" s="2" t="s">
        <v>71735</v>
      </c>
      <c r="X4608" s="2" t="s">
        <v>71736</v>
      </c>
      <c r="Y4608" s="2" t="s">
        <v>71737</v>
      </c>
      <c r="Z4608" s="2" t="s">
        <v>71738</v>
      </c>
      <c r="AA4608" s="2" t="s">
        <v>41905</v>
      </c>
      <c r="AB4608" s="2" t="s">
        <v>71739</v>
      </c>
      <c r="AC4608" s="2" t="s">
        <v>41907</v>
      </c>
      <c r="AD4608" s="2" t="s">
        <v>772</v>
      </c>
      <c r="AE4608" s="2" t="s">
        <v>71740</v>
      </c>
      <c r="AF4608" s="2" t="s">
        <v>74</v>
      </c>
      <c r="AG4608">
        <v>74</v>
      </c>
      <c r="AH4608">
        <v>37</v>
      </c>
      <c r="AI4608">
        <v>37</v>
      </c>
      <c r="AJ4608">
        <v>19</v>
      </c>
      <c r="AK4608">
        <v>71</v>
      </c>
      <c r="AL4608" s="2" t="s">
        <v>11436</v>
      </c>
      <c r="AM4608" s="2" t="s">
        <v>422</v>
      </c>
      <c r="AN4608" s="2" t="s">
        <v>11437</v>
      </c>
      <c r="AO4608" s="2" t="s">
        <v>40505</v>
      </c>
      <c r="AP4608" s="2" t="s">
        <v>40506</v>
      </c>
      <c r="AQ4608" s="2" t="s">
        <v>74</v>
      </c>
      <c r="AR4608" s="2" t="s">
        <v>40507</v>
      </c>
      <c r="AS4608" s="2" t="s">
        <v>40508</v>
      </c>
      <c r="AT4608" s="2" t="s">
        <v>215</v>
      </c>
      <c r="AU4608">
        <v>2021</v>
      </c>
      <c r="AV4608">
        <v>156</v>
      </c>
      <c r="AW4608" t="s">
        <v>74</v>
      </c>
      <c r="AX4608" s="2" t="s">
        <v>74</v>
      </c>
      <c r="AY4608" s="2" t="s">
        <v>74</v>
      </c>
      <c r="AZ4608" s="2" t="s">
        <v>74</v>
      </c>
      <c r="BA4608" s="2" t="s">
        <v>74</v>
      </c>
      <c r="BC4608" t="s">
        <v>74</v>
      </c>
      <c r="BD4608" t="s">
        <v>71741</v>
      </c>
      <c r="BE4608" s="2" t="s">
        <v>71742</v>
      </c>
      <c r="BG4608" s="2" t="s">
        <v>74</v>
      </c>
      <c r="BH4608" s="1">
        <v>44378</v>
      </c>
      <c r="BI4608">
        <v>14</v>
      </c>
      <c r="BJ4608" s="2" t="s">
        <v>40511</v>
      </c>
      <c r="BK4608" s="2" t="s">
        <v>663</v>
      </c>
      <c r="BL4608" s="2" t="s">
        <v>40512</v>
      </c>
      <c r="BM4608" s="2" t="s">
        <v>44634</v>
      </c>
      <c r="BO4608" s="2" t="s">
        <v>74</v>
      </c>
      <c r="BP4608" s="2" t="s">
        <v>74</v>
      </c>
      <c r="BQ4608" s="2" t="s">
        <v>74</v>
      </c>
      <c r="BR4608" s="1">
        <v>45369</v>
      </c>
      <c r="BS4608" s="2" t="s">
        <v>71743</v>
      </c>
    </row>
    <row r="4609" spans="1:71" x14ac:dyDescent="0.25">
      <c r="A4609" s="2" t="s">
        <v>72</v>
      </c>
      <c r="B4609" s="2" t="s">
        <v>71744</v>
      </c>
      <c r="C4609" s="2" t="s">
        <v>74</v>
      </c>
      <c r="D4609" s="2" t="s">
        <v>74</v>
      </c>
      <c r="E4609" s="2" t="s">
        <v>74</v>
      </c>
      <c r="F4609" s="2" t="s">
        <v>71745</v>
      </c>
      <c r="G4609" s="2" t="s">
        <v>74</v>
      </c>
      <c r="H4609" s="2" t="s">
        <v>74</v>
      </c>
      <c r="I4609" s="2" t="s">
        <v>71746</v>
      </c>
      <c r="J4609" s="2" t="s">
        <v>41024</v>
      </c>
      <c r="K4609" s="2" t="s">
        <v>74</v>
      </c>
      <c r="L4609" s="2" t="s">
        <v>74</v>
      </c>
      <c r="M4609" s="2" t="s">
        <v>78</v>
      </c>
      <c r="N4609" s="2" t="s">
        <v>79</v>
      </c>
      <c r="O4609" s="2" t="s">
        <v>74</v>
      </c>
      <c r="P4609" t="s">
        <v>74</v>
      </c>
      <c r="Q4609" s="2" t="s">
        <v>74</v>
      </c>
      <c r="R4609" s="2" t="s">
        <v>74</v>
      </c>
      <c r="S4609" s="2" t="s">
        <v>74</v>
      </c>
      <c r="T4609" s="2" t="s">
        <v>71747</v>
      </c>
      <c r="U4609" s="2" t="s">
        <v>74</v>
      </c>
      <c r="V4609" s="2" t="s">
        <v>71748</v>
      </c>
      <c r="W4609" s="2" t="s">
        <v>71749</v>
      </c>
      <c r="X4609" s="2" t="s">
        <v>71750</v>
      </c>
      <c r="Y4609" s="2" t="s">
        <v>71751</v>
      </c>
      <c r="Z4609" s="2" t="s">
        <v>71752</v>
      </c>
      <c r="AA4609" s="2" t="s">
        <v>74</v>
      </c>
      <c r="AB4609" s="2" t="s">
        <v>74</v>
      </c>
      <c r="AC4609" s="2" t="s">
        <v>74</v>
      </c>
      <c r="AD4609" s="2" t="s">
        <v>74</v>
      </c>
      <c r="AE4609" s="2" t="s">
        <v>74</v>
      </c>
      <c r="AF4609" s="2" t="s">
        <v>74</v>
      </c>
      <c r="AG4609">
        <v>18</v>
      </c>
      <c r="AH4609">
        <v>2</v>
      </c>
      <c r="AI4609">
        <v>2</v>
      </c>
      <c r="AJ4609">
        <v>2</v>
      </c>
      <c r="AK4609">
        <v>10</v>
      </c>
      <c r="AL4609" s="2" t="s">
        <v>11436</v>
      </c>
      <c r="AM4609" s="2" t="s">
        <v>422</v>
      </c>
      <c r="AN4609" s="2" t="s">
        <v>11437</v>
      </c>
      <c r="AO4609" s="2" t="s">
        <v>41034</v>
      </c>
      <c r="AP4609" s="2" t="s">
        <v>41035</v>
      </c>
      <c r="AQ4609" s="2" t="s">
        <v>74</v>
      </c>
      <c r="AR4609" s="2" t="s">
        <v>41024</v>
      </c>
      <c r="AS4609" s="2" t="s">
        <v>41036</v>
      </c>
      <c r="AT4609" s="2" t="s">
        <v>215</v>
      </c>
      <c r="AU4609">
        <v>2021</v>
      </c>
      <c r="AV4609">
        <v>132</v>
      </c>
      <c r="AW4609" t="s">
        <v>74</v>
      </c>
      <c r="AX4609" s="2" t="s">
        <v>74</v>
      </c>
      <c r="AY4609" s="2" t="s">
        <v>74</v>
      </c>
      <c r="AZ4609" s="2" t="s">
        <v>74</v>
      </c>
      <c r="BA4609" s="2" t="s">
        <v>74</v>
      </c>
      <c r="BC4609" t="s">
        <v>74</v>
      </c>
      <c r="BD4609" t="s">
        <v>71753</v>
      </c>
      <c r="BE4609" s="2" t="s">
        <v>71754</v>
      </c>
      <c r="BG4609" s="2" t="s">
        <v>74</v>
      </c>
      <c r="BH4609" s="1">
        <v>44378</v>
      </c>
      <c r="BI4609">
        <v>6</v>
      </c>
      <c r="BJ4609" s="2" t="s">
        <v>41039</v>
      </c>
      <c r="BK4609" s="2" t="s">
        <v>100</v>
      </c>
      <c r="BL4609" s="2" t="s">
        <v>23674</v>
      </c>
      <c r="BM4609" s="2" t="s">
        <v>71755</v>
      </c>
      <c r="BO4609" s="2" t="s">
        <v>74</v>
      </c>
      <c r="BP4609" s="2" t="s">
        <v>74</v>
      </c>
      <c r="BQ4609" s="2" t="s">
        <v>74</v>
      </c>
      <c r="BR4609" s="1">
        <v>45369</v>
      </c>
      <c r="BS4609" s="2" t="s">
        <v>71756</v>
      </c>
    </row>
    <row r="4610" spans="1:71" x14ac:dyDescent="0.25">
      <c r="A4610" s="2" t="s">
        <v>72</v>
      </c>
      <c r="B4610" s="2" t="s">
        <v>71757</v>
      </c>
      <c r="C4610" s="2" t="s">
        <v>74</v>
      </c>
      <c r="D4610" s="2" t="s">
        <v>74</v>
      </c>
      <c r="E4610" s="2" t="s">
        <v>74</v>
      </c>
      <c r="F4610" s="2" t="s">
        <v>71758</v>
      </c>
      <c r="G4610" s="2" t="s">
        <v>74</v>
      </c>
      <c r="H4610" s="2" t="s">
        <v>74</v>
      </c>
      <c r="I4610" s="2" t="s">
        <v>71759</v>
      </c>
      <c r="J4610" s="2" t="s">
        <v>26850</v>
      </c>
      <c r="K4610" s="2" t="s">
        <v>74</v>
      </c>
      <c r="L4610" s="2" t="s">
        <v>74</v>
      </c>
      <c r="M4610" s="2" t="s">
        <v>78</v>
      </c>
      <c r="N4610" s="2" t="s">
        <v>79</v>
      </c>
      <c r="O4610" s="2" t="s">
        <v>74</v>
      </c>
      <c r="P4610" t="s">
        <v>74</v>
      </c>
      <c r="Q4610" s="2" t="s">
        <v>74</v>
      </c>
      <c r="R4610" s="2" t="s">
        <v>74</v>
      </c>
      <c r="S4610" s="2" t="s">
        <v>74</v>
      </c>
      <c r="T4610" s="2" t="s">
        <v>71760</v>
      </c>
      <c r="U4610" s="2" t="s">
        <v>71761</v>
      </c>
      <c r="V4610" s="2" t="s">
        <v>71762</v>
      </c>
      <c r="W4610" s="2" t="s">
        <v>71763</v>
      </c>
      <c r="X4610" s="2" t="s">
        <v>71764</v>
      </c>
      <c r="Y4610" s="2" t="s">
        <v>71765</v>
      </c>
      <c r="Z4610" s="2" t="s">
        <v>71766</v>
      </c>
      <c r="AA4610" s="2" t="s">
        <v>71767</v>
      </c>
      <c r="AB4610" s="2" t="s">
        <v>53496</v>
      </c>
      <c r="AC4610" s="2" t="s">
        <v>71768</v>
      </c>
      <c r="AD4610" s="2" t="s">
        <v>71769</v>
      </c>
      <c r="AE4610" s="2" t="s">
        <v>71770</v>
      </c>
      <c r="AF4610" s="2" t="s">
        <v>74</v>
      </c>
      <c r="AG4610">
        <v>42</v>
      </c>
      <c r="AH4610">
        <v>6</v>
      </c>
      <c r="AI4610">
        <v>6</v>
      </c>
      <c r="AJ4610">
        <v>3</v>
      </c>
      <c r="AK4610">
        <v>43</v>
      </c>
      <c r="AL4610" s="2" t="s">
        <v>379</v>
      </c>
      <c r="AM4610" s="2" t="s">
        <v>380</v>
      </c>
      <c r="AN4610" s="2" t="s">
        <v>381</v>
      </c>
      <c r="AO4610" s="2" t="s">
        <v>26858</v>
      </c>
      <c r="AP4610" s="2" t="s">
        <v>26859</v>
      </c>
      <c r="AQ4610" s="2" t="s">
        <v>74</v>
      </c>
      <c r="AR4610" s="2" t="s">
        <v>26860</v>
      </c>
      <c r="AS4610" s="2" t="s">
        <v>26861</v>
      </c>
      <c r="AT4610" s="2" t="s">
        <v>9765</v>
      </c>
      <c r="AU4610">
        <v>2022</v>
      </c>
      <c r="AV4610">
        <v>58</v>
      </c>
      <c r="AW4610" t="s">
        <v>16023</v>
      </c>
      <c r="AX4610" s="2" t="s">
        <v>74</v>
      </c>
      <c r="AY4610" s="2" t="s">
        <v>74</v>
      </c>
      <c r="AZ4610" s="2" t="s">
        <v>74</v>
      </c>
      <c r="BA4610" s="2" t="s">
        <v>74</v>
      </c>
      <c r="BB4610">
        <v>2867</v>
      </c>
      <c r="BC4610" t="s">
        <v>71771</v>
      </c>
      <c r="BD4610" t="s">
        <v>74</v>
      </c>
      <c r="BE4610" s="2" t="s">
        <v>71772</v>
      </c>
      <c r="BG4610" s="2" t="s">
        <v>74</v>
      </c>
      <c r="BH4610" s="1">
        <v>44531</v>
      </c>
      <c r="BI4610">
        <v>13</v>
      </c>
      <c r="BJ4610" s="2" t="s">
        <v>26863</v>
      </c>
      <c r="BK4610" s="2" t="s">
        <v>100</v>
      </c>
      <c r="BL4610" s="2" t="s">
        <v>26864</v>
      </c>
      <c r="BM4610" s="2" t="s">
        <v>26865</v>
      </c>
      <c r="BO4610" s="2" t="s">
        <v>74</v>
      </c>
      <c r="BP4610" s="2" t="s">
        <v>74</v>
      </c>
      <c r="BQ4610" s="2" t="s">
        <v>74</v>
      </c>
      <c r="BR4610" s="1">
        <v>45369</v>
      </c>
      <c r="BS4610" s="2" t="s">
        <v>71773</v>
      </c>
    </row>
    <row r="4611" spans="1:71" x14ac:dyDescent="0.25">
      <c r="A4611" s="2" t="s">
        <v>72</v>
      </c>
      <c r="B4611" s="2" t="s">
        <v>71774</v>
      </c>
      <c r="C4611" s="2" t="s">
        <v>74</v>
      </c>
      <c r="D4611" s="2" t="s">
        <v>74</v>
      </c>
      <c r="E4611" s="2" t="s">
        <v>74</v>
      </c>
      <c r="F4611" s="2" t="s">
        <v>71775</v>
      </c>
      <c r="G4611" s="2" t="s">
        <v>74</v>
      </c>
      <c r="H4611" s="2" t="s">
        <v>74</v>
      </c>
      <c r="I4611" s="2" t="s">
        <v>71776</v>
      </c>
      <c r="J4611" s="2" t="s">
        <v>26110</v>
      </c>
      <c r="K4611" s="2" t="s">
        <v>74</v>
      </c>
      <c r="L4611" s="2" t="s">
        <v>74</v>
      </c>
      <c r="M4611" s="2" t="s">
        <v>78</v>
      </c>
      <c r="N4611" s="2" t="s">
        <v>79</v>
      </c>
      <c r="O4611" s="2" t="s">
        <v>74</v>
      </c>
      <c r="P4611" t="s">
        <v>74</v>
      </c>
      <c r="Q4611" s="2" t="s">
        <v>74</v>
      </c>
      <c r="R4611" s="2" t="s">
        <v>74</v>
      </c>
      <c r="S4611" s="2" t="s">
        <v>74</v>
      </c>
      <c r="T4611" s="2" t="s">
        <v>71777</v>
      </c>
      <c r="U4611" s="2" t="s">
        <v>71778</v>
      </c>
      <c r="V4611" s="2" t="s">
        <v>71779</v>
      </c>
      <c r="W4611" s="2" t="s">
        <v>71780</v>
      </c>
      <c r="X4611" s="2" t="s">
        <v>12248</v>
      </c>
      <c r="Y4611" s="2" t="s">
        <v>71781</v>
      </c>
      <c r="Z4611" s="2" t="s">
        <v>36926</v>
      </c>
      <c r="AA4611" s="2" t="s">
        <v>36927</v>
      </c>
      <c r="AB4611" s="2" t="s">
        <v>71782</v>
      </c>
      <c r="AC4611" s="2" t="s">
        <v>74</v>
      </c>
      <c r="AD4611" s="2" t="s">
        <v>74</v>
      </c>
      <c r="AE4611" s="2" t="s">
        <v>74</v>
      </c>
      <c r="AF4611" s="2" t="s">
        <v>74</v>
      </c>
      <c r="AG4611">
        <v>89</v>
      </c>
      <c r="AH4611">
        <v>4</v>
      </c>
      <c r="AI4611">
        <v>4</v>
      </c>
      <c r="AJ4611">
        <v>8</v>
      </c>
      <c r="AK4611">
        <v>44</v>
      </c>
      <c r="AL4611" s="2" t="s">
        <v>26121</v>
      </c>
      <c r="AM4611" s="2" t="s">
        <v>26122</v>
      </c>
      <c r="AN4611" s="2" t="s">
        <v>26123</v>
      </c>
      <c r="AO4611" s="2" t="s">
        <v>26124</v>
      </c>
      <c r="AP4611" s="2" t="s">
        <v>74</v>
      </c>
      <c r="AQ4611" s="2" t="s">
        <v>74</v>
      </c>
      <c r="AR4611" s="2" t="s">
        <v>26125</v>
      </c>
      <c r="AS4611" s="2" t="s">
        <v>26126</v>
      </c>
      <c r="AT4611" s="2" t="s">
        <v>74</v>
      </c>
      <c r="AU4611">
        <v>2021</v>
      </c>
      <c r="AV4611">
        <v>24</v>
      </c>
      <c r="AW4611" t="s">
        <v>16507</v>
      </c>
      <c r="AX4611" s="2" t="s">
        <v>74</v>
      </c>
      <c r="AY4611" s="2" t="s">
        <v>74</v>
      </c>
      <c r="AZ4611" s="2" t="s">
        <v>74</v>
      </c>
      <c r="BA4611" s="2" t="s">
        <v>74</v>
      </c>
      <c r="BB4611">
        <v>827</v>
      </c>
      <c r="BC4611" t="s">
        <v>62664</v>
      </c>
      <c r="BD4611" t="s">
        <v>74</v>
      </c>
      <c r="BE4611" s="2" t="s">
        <v>71783</v>
      </c>
      <c r="BG4611" s="2" t="s">
        <v>74</v>
      </c>
      <c r="BH4611" s="1"/>
      <c r="BI4611">
        <v>17</v>
      </c>
      <c r="BJ4611" s="2" t="s">
        <v>26128</v>
      </c>
      <c r="BK4611" s="2" t="s">
        <v>31834</v>
      </c>
      <c r="BL4611" s="2" t="s">
        <v>26129</v>
      </c>
      <c r="BM4611" s="2" t="s">
        <v>42036</v>
      </c>
      <c r="BO4611" s="2" t="s">
        <v>23222</v>
      </c>
      <c r="BP4611" s="2" t="s">
        <v>74</v>
      </c>
      <c r="BQ4611" s="2" t="s">
        <v>74</v>
      </c>
      <c r="BR4611" s="1">
        <v>45369</v>
      </c>
      <c r="BS4611" s="2" t="s">
        <v>71784</v>
      </c>
    </row>
    <row r="4612" spans="1:71" x14ac:dyDescent="0.25">
      <c r="A4612" s="2" t="s">
        <v>72</v>
      </c>
      <c r="B4612" s="2" t="s">
        <v>71785</v>
      </c>
      <c r="C4612" s="2" t="s">
        <v>74</v>
      </c>
      <c r="D4612" s="2" t="s">
        <v>74</v>
      </c>
      <c r="E4612" s="2" t="s">
        <v>74</v>
      </c>
      <c r="F4612" s="2" t="s">
        <v>71786</v>
      </c>
      <c r="G4612" s="2" t="s">
        <v>74</v>
      </c>
      <c r="H4612" s="2" t="s">
        <v>74</v>
      </c>
      <c r="I4612" s="2" t="s">
        <v>71787</v>
      </c>
      <c r="J4612" s="2" t="s">
        <v>24550</v>
      </c>
      <c r="K4612" s="2" t="s">
        <v>74</v>
      </c>
      <c r="L4612" s="2" t="s">
        <v>74</v>
      </c>
      <c r="M4612" s="2" t="s">
        <v>78</v>
      </c>
      <c r="N4612" s="2" t="s">
        <v>79</v>
      </c>
      <c r="O4612" s="2" t="s">
        <v>74</v>
      </c>
      <c r="P4612" t="s">
        <v>74</v>
      </c>
      <c r="Q4612" s="2" t="s">
        <v>74</v>
      </c>
      <c r="R4612" s="2" t="s">
        <v>74</v>
      </c>
      <c r="S4612" s="2" t="s">
        <v>74</v>
      </c>
      <c r="T4612" s="2" t="s">
        <v>71788</v>
      </c>
      <c r="U4612" s="2" t="s">
        <v>71789</v>
      </c>
      <c r="V4612" s="2" t="s">
        <v>71790</v>
      </c>
      <c r="W4612" s="2" t="s">
        <v>71791</v>
      </c>
      <c r="X4612" s="2" t="s">
        <v>71792</v>
      </c>
      <c r="Y4612" s="2" t="s">
        <v>71793</v>
      </c>
      <c r="Z4612" s="2" t="s">
        <v>71794</v>
      </c>
      <c r="AA4612" s="2" t="s">
        <v>71795</v>
      </c>
      <c r="AB4612" s="2" t="s">
        <v>71796</v>
      </c>
      <c r="AC4612" s="2" t="s">
        <v>71797</v>
      </c>
      <c r="AD4612" s="2" t="s">
        <v>71798</v>
      </c>
      <c r="AE4612" s="2" t="s">
        <v>71799</v>
      </c>
      <c r="AF4612" s="2" t="s">
        <v>74</v>
      </c>
      <c r="AG4612">
        <v>94</v>
      </c>
      <c r="AH4612">
        <v>14</v>
      </c>
      <c r="AI4612">
        <v>14</v>
      </c>
      <c r="AJ4612">
        <v>2</v>
      </c>
      <c r="AK4612">
        <v>18</v>
      </c>
      <c r="AL4612" s="2" t="s">
        <v>24562</v>
      </c>
      <c r="AM4612" s="2" t="s">
        <v>422</v>
      </c>
      <c r="AN4612" s="2" t="s">
        <v>24563</v>
      </c>
      <c r="AO4612" s="2" t="s">
        <v>24564</v>
      </c>
      <c r="AP4612" s="2" t="s">
        <v>24565</v>
      </c>
      <c r="AQ4612" s="2" t="s">
        <v>74</v>
      </c>
      <c r="AR4612" s="2" t="s">
        <v>24566</v>
      </c>
      <c r="AS4612" s="2" t="s">
        <v>24567</v>
      </c>
      <c r="AT4612" s="2" t="s">
        <v>294</v>
      </c>
      <c r="AU4612">
        <v>2021</v>
      </c>
      <c r="AV4612">
        <v>146</v>
      </c>
      <c r="AW4612" t="s">
        <v>74</v>
      </c>
      <c r="AX4612" s="2" t="s">
        <v>74</v>
      </c>
      <c r="AY4612" s="2" t="s">
        <v>74</v>
      </c>
      <c r="AZ4612" s="2" t="s">
        <v>74</v>
      </c>
      <c r="BA4612" s="2" t="s">
        <v>74</v>
      </c>
      <c r="BC4612" t="s">
        <v>74</v>
      </c>
      <c r="BD4612" t="s">
        <v>71800</v>
      </c>
      <c r="BE4612" s="2" t="s">
        <v>71801</v>
      </c>
      <c r="BG4612" s="2" t="s">
        <v>74</v>
      </c>
      <c r="BH4612" s="1">
        <v>44348</v>
      </c>
      <c r="BI4612">
        <v>13</v>
      </c>
      <c r="BJ4612" s="2" t="s">
        <v>21770</v>
      </c>
      <c r="BK4612" s="2" t="s">
        <v>100</v>
      </c>
      <c r="BL4612" s="2" t="s">
        <v>21771</v>
      </c>
      <c r="BM4612" s="2" t="s">
        <v>31274</v>
      </c>
      <c r="BO4612" s="2" t="s">
        <v>53441</v>
      </c>
      <c r="BP4612" s="2" t="s">
        <v>74</v>
      </c>
      <c r="BQ4612" s="2" t="s">
        <v>74</v>
      </c>
      <c r="BR4612" s="1">
        <v>45369</v>
      </c>
      <c r="BS4612" s="2" t="s">
        <v>71802</v>
      </c>
    </row>
    <row r="4613" spans="1:71" x14ac:dyDescent="0.25">
      <c r="A4613" s="2" t="s">
        <v>72</v>
      </c>
      <c r="B4613" s="2" t="s">
        <v>71803</v>
      </c>
      <c r="C4613" s="2" t="s">
        <v>74</v>
      </c>
      <c r="D4613" s="2" t="s">
        <v>74</v>
      </c>
      <c r="E4613" s="2" t="s">
        <v>74</v>
      </c>
      <c r="F4613" s="2" t="s">
        <v>71804</v>
      </c>
      <c r="G4613" s="2" t="s">
        <v>74</v>
      </c>
      <c r="H4613" s="2" t="s">
        <v>74</v>
      </c>
      <c r="I4613" s="2" t="s">
        <v>71805</v>
      </c>
      <c r="J4613" s="2" t="s">
        <v>22083</v>
      </c>
      <c r="K4613" s="2" t="s">
        <v>74</v>
      </c>
      <c r="L4613" s="2" t="s">
        <v>74</v>
      </c>
      <c r="M4613" s="2" t="s">
        <v>78</v>
      </c>
      <c r="N4613" s="2" t="s">
        <v>79</v>
      </c>
      <c r="O4613" s="2" t="s">
        <v>74</v>
      </c>
      <c r="P4613" t="s">
        <v>74</v>
      </c>
      <c r="Q4613" s="2" t="s">
        <v>74</v>
      </c>
      <c r="R4613" s="2" t="s">
        <v>74</v>
      </c>
      <c r="S4613" s="2" t="s">
        <v>74</v>
      </c>
      <c r="T4613" s="2" t="s">
        <v>71806</v>
      </c>
      <c r="U4613" s="2" t="s">
        <v>71807</v>
      </c>
      <c r="V4613" s="2" t="s">
        <v>71808</v>
      </c>
      <c r="W4613" s="2" t="s">
        <v>71809</v>
      </c>
      <c r="X4613" s="2" t="s">
        <v>71810</v>
      </c>
      <c r="Y4613" s="2" t="s">
        <v>71811</v>
      </c>
      <c r="Z4613" s="2" t="s">
        <v>71812</v>
      </c>
      <c r="AA4613" s="2" t="s">
        <v>71813</v>
      </c>
      <c r="AB4613" s="2" t="s">
        <v>71814</v>
      </c>
      <c r="AC4613" s="2" t="s">
        <v>74</v>
      </c>
      <c r="AD4613" s="2" t="s">
        <v>74</v>
      </c>
      <c r="AE4613" s="2" t="s">
        <v>74</v>
      </c>
      <c r="AF4613" s="2" t="s">
        <v>74</v>
      </c>
      <c r="AG4613">
        <v>53</v>
      </c>
      <c r="AH4613">
        <v>2</v>
      </c>
      <c r="AI4613">
        <v>2</v>
      </c>
      <c r="AJ4613">
        <v>2</v>
      </c>
      <c r="AK4613">
        <v>21</v>
      </c>
      <c r="AL4613" s="2" t="s">
        <v>120</v>
      </c>
      <c r="AM4613" s="2" t="s">
        <v>121</v>
      </c>
      <c r="AN4613" s="2" t="s">
        <v>122</v>
      </c>
      <c r="AO4613" s="2" t="s">
        <v>22096</v>
      </c>
      <c r="AP4613" s="2" t="s">
        <v>22097</v>
      </c>
      <c r="AQ4613" s="2" t="s">
        <v>74</v>
      </c>
      <c r="AR4613" s="2" t="s">
        <v>22098</v>
      </c>
      <c r="AS4613" s="2" t="s">
        <v>22099</v>
      </c>
      <c r="AT4613" s="2" t="s">
        <v>834</v>
      </c>
      <c r="AU4613">
        <v>2021</v>
      </c>
      <c r="AV4613">
        <v>73</v>
      </c>
      <c r="AW4613" t="s">
        <v>74</v>
      </c>
      <c r="AX4613" s="2" t="s">
        <v>74</v>
      </c>
      <c r="AY4613" s="2" t="s">
        <v>74</v>
      </c>
      <c r="AZ4613" s="2" t="s">
        <v>74</v>
      </c>
      <c r="BA4613" s="2" t="s">
        <v>74</v>
      </c>
      <c r="BB4613">
        <v>420</v>
      </c>
      <c r="BC4613" t="s">
        <v>71815</v>
      </c>
      <c r="BD4613" t="s">
        <v>74</v>
      </c>
      <c r="BE4613" s="2" t="s">
        <v>71816</v>
      </c>
      <c r="BG4613" s="2" t="s">
        <v>74</v>
      </c>
      <c r="BH4613" s="1">
        <v>44228</v>
      </c>
      <c r="BI4613">
        <v>24</v>
      </c>
      <c r="BJ4613" s="2" t="s">
        <v>17588</v>
      </c>
      <c r="BK4613" s="2" t="s">
        <v>100</v>
      </c>
      <c r="BL4613" s="2" t="s">
        <v>101</v>
      </c>
      <c r="BM4613" s="2" t="s">
        <v>22101</v>
      </c>
      <c r="BO4613" s="2" t="s">
        <v>74</v>
      </c>
      <c r="BP4613" s="2" t="s">
        <v>74</v>
      </c>
      <c r="BQ4613" s="2" t="s">
        <v>74</v>
      </c>
      <c r="BR4613" s="1">
        <v>45369</v>
      </c>
      <c r="BS4613" s="2" t="s">
        <v>71817</v>
      </c>
    </row>
    <row r="4614" spans="1:71" x14ac:dyDescent="0.25">
      <c r="A4614" s="2" t="s">
        <v>72</v>
      </c>
      <c r="B4614" s="2" t="s">
        <v>71818</v>
      </c>
      <c r="C4614" s="2" t="s">
        <v>74</v>
      </c>
      <c r="D4614" s="2" t="s">
        <v>74</v>
      </c>
      <c r="E4614" s="2" t="s">
        <v>74</v>
      </c>
      <c r="F4614" s="2" t="s">
        <v>71819</v>
      </c>
      <c r="G4614" s="2" t="s">
        <v>74</v>
      </c>
      <c r="H4614" s="2" t="s">
        <v>74</v>
      </c>
      <c r="I4614" s="2" t="s">
        <v>71820</v>
      </c>
      <c r="J4614" s="2" t="s">
        <v>48511</v>
      </c>
      <c r="K4614" s="2" t="s">
        <v>74</v>
      </c>
      <c r="L4614" s="2" t="s">
        <v>74</v>
      </c>
      <c r="M4614" s="2" t="s">
        <v>78</v>
      </c>
      <c r="N4614" s="2" t="s">
        <v>79</v>
      </c>
      <c r="O4614" s="2" t="s">
        <v>74</v>
      </c>
      <c r="P4614" t="s">
        <v>74</v>
      </c>
      <c r="Q4614" s="2" t="s">
        <v>74</v>
      </c>
      <c r="R4614" s="2" t="s">
        <v>74</v>
      </c>
      <c r="S4614" s="2" t="s">
        <v>74</v>
      </c>
      <c r="T4614" s="2" t="s">
        <v>71821</v>
      </c>
      <c r="U4614" s="2" t="s">
        <v>71822</v>
      </c>
      <c r="V4614" s="2" t="s">
        <v>71823</v>
      </c>
      <c r="W4614" s="2" t="s">
        <v>71824</v>
      </c>
      <c r="X4614" s="2" t="s">
        <v>71825</v>
      </c>
      <c r="Y4614" s="2" t="s">
        <v>71826</v>
      </c>
      <c r="Z4614" s="2" t="s">
        <v>71827</v>
      </c>
      <c r="AA4614" s="2" t="s">
        <v>71828</v>
      </c>
      <c r="AB4614" s="2" t="s">
        <v>74</v>
      </c>
      <c r="AC4614" s="2" t="s">
        <v>71829</v>
      </c>
      <c r="AD4614" s="2" t="s">
        <v>71830</v>
      </c>
      <c r="AE4614" s="2" t="s">
        <v>71831</v>
      </c>
      <c r="AF4614" s="2" t="s">
        <v>74</v>
      </c>
      <c r="AG4614">
        <v>54</v>
      </c>
      <c r="AH4614">
        <v>4</v>
      </c>
      <c r="AI4614">
        <v>4</v>
      </c>
      <c r="AJ4614">
        <v>5</v>
      </c>
      <c r="AK4614">
        <v>25</v>
      </c>
      <c r="AL4614" s="2" t="s">
        <v>144</v>
      </c>
      <c r="AM4614" s="2" t="s">
        <v>145</v>
      </c>
      <c r="AN4614" s="2" t="s">
        <v>146</v>
      </c>
      <c r="AO4614" s="2" t="s">
        <v>48524</v>
      </c>
      <c r="AP4614" s="2" t="s">
        <v>48525</v>
      </c>
      <c r="AQ4614" s="2" t="s">
        <v>74</v>
      </c>
      <c r="AR4614" s="2" t="s">
        <v>48526</v>
      </c>
      <c r="AS4614" s="2" t="s">
        <v>48527</v>
      </c>
      <c r="AT4614" s="2" t="s">
        <v>834</v>
      </c>
      <c r="AU4614">
        <v>2021</v>
      </c>
      <c r="AV4614">
        <v>222</v>
      </c>
      <c r="AW4614" t="s">
        <v>16429</v>
      </c>
      <c r="AX4614" s="2" t="s">
        <v>53143</v>
      </c>
      <c r="AY4614" s="2" t="s">
        <v>74</v>
      </c>
      <c r="AZ4614" s="2" t="s">
        <v>74</v>
      </c>
      <c r="BA4614" s="2" t="s">
        <v>74</v>
      </c>
      <c r="BB4614">
        <v>688</v>
      </c>
      <c r="BC4614" t="s">
        <v>71832</v>
      </c>
      <c r="BD4614" t="s">
        <v>74</v>
      </c>
      <c r="BE4614" s="2" t="s">
        <v>71833</v>
      </c>
      <c r="BG4614" s="2" t="s">
        <v>74</v>
      </c>
      <c r="BH4614" s="1">
        <v>44256</v>
      </c>
      <c r="BI4614">
        <v>28</v>
      </c>
      <c r="BJ4614" s="2" t="s">
        <v>46526</v>
      </c>
      <c r="BK4614" s="2" t="s">
        <v>663</v>
      </c>
      <c r="BL4614" s="2" t="s">
        <v>46296</v>
      </c>
      <c r="BM4614" s="2" t="s">
        <v>53145</v>
      </c>
      <c r="BO4614" s="2" t="s">
        <v>74</v>
      </c>
      <c r="BP4614" s="2" t="s">
        <v>74</v>
      </c>
      <c r="BQ4614" s="2" t="s">
        <v>74</v>
      </c>
      <c r="BR4614" s="1">
        <v>45369</v>
      </c>
      <c r="BS4614" s="2" t="s">
        <v>71834</v>
      </c>
    </row>
    <row r="4615" spans="1:71" x14ac:dyDescent="0.25">
      <c r="A4615" s="2" t="s">
        <v>72</v>
      </c>
      <c r="B4615" s="2" t="s">
        <v>71835</v>
      </c>
      <c r="C4615" s="2" t="s">
        <v>74</v>
      </c>
      <c r="D4615" s="2" t="s">
        <v>74</v>
      </c>
      <c r="E4615" s="2" t="s">
        <v>74</v>
      </c>
      <c r="F4615" s="2" t="s">
        <v>71836</v>
      </c>
      <c r="G4615" s="2" t="s">
        <v>74</v>
      </c>
      <c r="H4615" s="2" t="s">
        <v>74</v>
      </c>
      <c r="I4615" s="2" t="s">
        <v>71837</v>
      </c>
      <c r="J4615" s="2" t="s">
        <v>25841</v>
      </c>
      <c r="K4615" s="2" t="s">
        <v>74</v>
      </c>
      <c r="L4615" s="2" t="s">
        <v>74</v>
      </c>
      <c r="M4615" s="2" t="s">
        <v>78</v>
      </c>
      <c r="N4615" s="2" t="s">
        <v>79</v>
      </c>
      <c r="O4615" s="2" t="s">
        <v>74</v>
      </c>
      <c r="P4615" t="s">
        <v>74</v>
      </c>
      <c r="Q4615" s="2" t="s">
        <v>74</v>
      </c>
      <c r="R4615" s="2" t="s">
        <v>74</v>
      </c>
      <c r="S4615" s="2" t="s">
        <v>74</v>
      </c>
      <c r="T4615" s="2" t="s">
        <v>71838</v>
      </c>
      <c r="U4615" s="2" t="s">
        <v>74</v>
      </c>
      <c r="V4615" s="2" t="s">
        <v>71839</v>
      </c>
      <c r="W4615" s="2" t="s">
        <v>71840</v>
      </c>
      <c r="X4615" s="2" t="s">
        <v>71841</v>
      </c>
      <c r="Y4615" s="2" t="s">
        <v>71842</v>
      </c>
      <c r="Z4615" s="2" t="s">
        <v>71843</v>
      </c>
      <c r="AA4615" s="2" t="s">
        <v>71844</v>
      </c>
      <c r="AB4615" s="2" t="s">
        <v>71845</v>
      </c>
      <c r="AC4615" s="2" t="s">
        <v>74</v>
      </c>
      <c r="AD4615" s="2" t="s">
        <v>74</v>
      </c>
      <c r="AE4615" s="2" t="s">
        <v>74</v>
      </c>
      <c r="AF4615" s="2" t="s">
        <v>74</v>
      </c>
      <c r="AG4615">
        <v>51</v>
      </c>
      <c r="AH4615">
        <v>82</v>
      </c>
      <c r="AI4615">
        <v>95</v>
      </c>
      <c r="AJ4615">
        <v>22</v>
      </c>
      <c r="AK4615">
        <v>87</v>
      </c>
      <c r="AL4615" s="2" t="s">
        <v>144</v>
      </c>
      <c r="AM4615" s="2" t="s">
        <v>145</v>
      </c>
      <c r="AN4615" s="2" t="s">
        <v>146</v>
      </c>
      <c r="AO4615" s="2" t="s">
        <v>25849</v>
      </c>
      <c r="AP4615" s="2" t="s">
        <v>74</v>
      </c>
      <c r="AQ4615" s="2" t="s">
        <v>74</v>
      </c>
      <c r="AR4615" s="2" t="s">
        <v>25850</v>
      </c>
      <c r="AS4615" s="2" t="s">
        <v>25851</v>
      </c>
      <c r="AT4615" s="2" t="s">
        <v>816</v>
      </c>
      <c r="AU4615">
        <v>2021</v>
      </c>
      <c r="AV4615">
        <v>139</v>
      </c>
      <c r="AW4615" t="s">
        <v>16442</v>
      </c>
      <c r="AX4615" s="2" t="s">
        <v>74</v>
      </c>
      <c r="AY4615" s="2" t="s">
        <v>74</v>
      </c>
      <c r="AZ4615" s="2" t="s">
        <v>74</v>
      </c>
      <c r="BA4615" s="2" t="s">
        <v>74</v>
      </c>
      <c r="BB4615">
        <v>719</v>
      </c>
      <c r="BC4615" t="s">
        <v>64909</v>
      </c>
      <c r="BD4615" t="s">
        <v>74</v>
      </c>
      <c r="BE4615" s="2" t="s">
        <v>71846</v>
      </c>
      <c r="BG4615" s="2" t="s">
        <v>74</v>
      </c>
      <c r="BH4615" s="1">
        <v>44228</v>
      </c>
      <c r="BI4615">
        <v>31</v>
      </c>
      <c r="BJ4615" s="2" t="s">
        <v>17588</v>
      </c>
      <c r="BK4615" s="2" t="s">
        <v>100</v>
      </c>
      <c r="BL4615" s="2" t="s">
        <v>101</v>
      </c>
      <c r="BM4615" s="2" t="s">
        <v>37923</v>
      </c>
      <c r="BO4615" s="2" t="s">
        <v>74</v>
      </c>
      <c r="BP4615" s="2" t="s">
        <v>74</v>
      </c>
      <c r="BQ4615" s="2" t="s">
        <v>74</v>
      </c>
      <c r="BR4615" s="1">
        <v>45369</v>
      </c>
      <c r="BS4615" s="2" t="s">
        <v>71847</v>
      </c>
    </row>
    <row r="4616" spans="1:71" x14ac:dyDescent="0.25">
      <c r="A4616" s="2" t="s">
        <v>72</v>
      </c>
      <c r="B4616" s="2" t="s">
        <v>71848</v>
      </c>
      <c r="C4616" s="2" t="s">
        <v>74</v>
      </c>
      <c r="D4616" s="2" t="s">
        <v>74</v>
      </c>
      <c r="E4616" s="2" t="s">
        <v>74</v>
      </c>
      <c r="F4616" s="2" t="s">
        <v>71849</v>
      </c>
      <c r="G4616" s="2" t="s">
        <v>74</v>
      </c>
      <c r="H4616" s="2" t="s">
        <v>74</v>
      </c>
      <c r="I4616" s="2" t="s">
        <v>71850</v>
      </c>
      <c r="J4616" s="2" t="s">
        <v>25841</v>
      </c>
      <c r="K4616" s="2" t="s">
        <v>74</v>
      </c>
      <c r="L4616" s="2" t="s">
        <v>74</v>
      </c>
      <c r="M4616" s="2" t="s">
        <v>78</v>
      </c>
      <c r="N4616" s="2" t="s">
        <v>79</v>
      </c>
      <c r="O4616" s="2" t="s">
        <v>74</v>
      </c>
      <c r="P4616" t="s">
        <v>74</v>
      </c>
      <c r="Q4616" s="2" t="s">
        <v>74</v>
      </c>
      <c r="R4616" s="2" t="s">
        <v>74</v>
      </c>
      <c r="S4616" s="2" t="s">
        <v>74</v>
      </c>
      <c r="T4616" s="2" t="s">
        <v>71851</v>
      </c>
      <c r="U4616" s="2" t="s">
        <v>71852</v>
      </c>
      <c r="V4616" s="2" t="s">
        <v>71853</v>
      </c>
      <c r="W4616" s="2" t="s">
        <v>71854</v>
      </c>
      <c r="X4616" s="2" t="s">
        <v>71855</v>
      </c>
      <c r="Y4616" s="2" t="s">
        <v>71856</v>
      </c>
      <c r="Z4616" s="2" t="s">
        <v>71857</v>
      </c>
      <c r="AA4616" s="2" t="s">
        <v>74</v>
      </c>
      <c r="AB4616" s="2" t="s">
        <v>74</v>
      </c>
      <c r="AC4616" s="2" t="s">
        <v>71858</v>
      </c>
      <c r="AD4616" s="2" t="s">
        <v>71859</v>
      </c>
      <c r="AE4616" s="2" t="s">
        <v>71860</v>
      </c>
      <c r="AF4616" s="2" t="s">
        <v>74</v>
      </c>
      <c r="AG4616">
        <v>46</v>
      </c>
      <c r="AH4616">
        <v>4</v>
      </c>
      <c r="AI4616">
        <v>4</v>
      </c>
      <c r="AJ4616">
        <v>13</v>
      </c>
      <c r="AK4616">
        <v>50</v>
      </c>
      <c r="AL4616" s="2" t="s">
        <v>144</v>
      </c>
      <c r="AM4616" s="2" t="s">
        <v>145</v>
      </c>
      <c r="AN4616" s="2" t="s">
        <v>146</v>
      </c>
      <c r="AO4616" s="2" t="s">
        <v>25849</v>
      </c>
      <c r="AP4616" s="2" t="s">
        <v>74</v>
      </c>
      <c r="AQ4616" s="2" t="s">
        <v>74</v>
      </c>
      <c r="AR4616" s="2" t="s">
        <v>25850</v>
      </c>
      <c r="AS4616" s="2" t="s">
        <v>25851</v>
      </c>
      <c r="AT4616" s="2" t="s">
        <v>406</v>
      </c>
      <c r="AU4616">
        <v>2021</v>
      </c>
      <c r="AV4616">
        <v>141</v>
      </c>
      <c r="AW4616" t="s">
        <v>16429</v>
      </c>
      <c r="AX4616" s="2" t="s">
        <v>74</v>
      </c>
      <c r="AY4616" s="2" t="s">
        <v>74</v>
      </c>
      <c r="AZ4616" s="2" t="s">
        <v>74</v>
      </c>
      <c r="BA4616" s="2" t="s">
        <v>74</v>
      </c>
      <c r="BB4616">
        <v>148</v>
      </c>
      <c r="BC4616" t="s">
        <v>12118</v>
      </c>
      <c r="BD4616" t="s">
        <v>74</v>
      </c>
      <c r="BE4616" s="2" t="s">
        <v>71861</v>
      </c>
      <c r="BG4616" s="2" t="s">
        <v>74</v>
      </c>
      <c r="BH4616" s="1">
        <v>44348</v>
      </c>
      <c r="BI4616">
        <v>24</v>
      </c>
      <c r="BJ4616" s="2" t="s">
        <v>17588</v>
      </c>
      <c r="BK4616" s="2" t="s">
        <v>100</v>
      </c>
      <c r="BL4616" s="2" t="s">
        <v>101</v>
      </c>
      <c r="BM4616" s="2" t="s">
        <v>32569</v>
      </c>
      <c r="BO4616" s="2" t="s">
        <v>74</v>
      </c>
      <c r="BP4616" s="2" t="s">
        <v>74</v>
      </c>
      <c r="BQ4616" s="2" t="s">
        <v>74</v>
      </c>
      <c r="BR4616" s="1">
        <v>45369</v>
      </c>
      <c r="BS4616" s="2" t="s">
        <v>71862</v>
      </c>
    </row>
    <row r="4617" spans="1:71" x14ac:dyDescent="0.25">
      <c r="A4617" s="2" t="s">
        <v>72</v>
      </c>
      <c r="B4617" s="2" t="s">
        <v>71863</v>
      </c>
      <c r="C4617" s="2" t="s">
        <v>74</v>
      </c>
      <c r="D4617" s="2" t="s">
        <v>74</v>
      </c>
      <c r="E4617" s="2" t="s">
        <v>74</v>
      </c>
      <c r="F4617" s="2" t="s">
        <v>71864</v>
      </c>
      <c r="G4617" s="2" t="s">
        <v>74</v>
      </c>
      <c r="H4617" s="2" t="s">
        <v>74</v>
      </c>
      <c r="I4617" s="2" t="s">
        <v>71865</v>
      </c>
      <c r="J4617" s="2" t="s">
        <v>53966</v>
      </c>
      <c r="K4617" s="2" t="s">
        <v>74</v>
      </c>
      <c r="L4617" s="2" t="s">
        <v>74</v>
      </c>
      <c r="M4617" s="2" t="s">
        <v>78</v>
      </c>
      <c r="N4617" s="2" t="s">
        <v>79</v>
      </c>
      <c r="O4617" s="2" t="s">
        <v>74</v>
      </c>
      <c r="P4617" t="s">
        <v>74</v>
      </c>
      <c r="Q4617" s="2" t="s">
        <v>74</v>
      </c>
      <c r="R4617" s="2" t="s">
        <v>74</v>
      </c>
      <c r="S4617" s="2" t="s">
        <v>74</v>
      </c>
      <c r="T4617" s="2" t="s">
        <v>71866</v>
      </c>
      <c r="U4617" s="2" t="s">
        <v>71867</v>
      </c>
      <c r="V4617" s="2" t="s">
        <v>71868</v>
      </c>
      <c r="W4617" s="2" t="s">
        <v>71869</v>
      </c>
      <c r="X4617" s="2" t="s">
        <v>51656</v>
      </c>
      <c r="Y4617" s="2" t="s">
        <v>68511</v>
      </c>
      <c r="Z4617" s="2" t="s">
        <v>71870</v>
      </c>
      <c r="AA4617" s="2" t="s">
        <v>71871</v>
      </c>
      <c r="AB4617" s="2" t="s">
        <v>71872</v>
      </c>
      <c r="AC4617" s="2" t="s">
        <v>71873</v>
      </c>
      <c r="AD4617" s="2" t="s">
        <v>772</v>
      </c>
      <c r="AE4617" s="2" t="s">
        <v>71874</v>
      </c>
      <c r="AF4617" s="2" t="s">
        <v>74</v>
      </c>
      <c r="AG4617">
        <v>41</v>
      </c>
      <c r="AH4617">
        <v>14</v>
      </c>
      <c r="AI4617">
        <v>17</v>
      </c>
      <c r="AJ4617">
        <v>24</v>
      </c>
      <c r="AK4617">
        <v>127</v>
      </c>
      <c r="AL4617" s="2" t="s">
        <v>24562</v>
      </c>
      <c r="AM4617" s="2" t="s">
        <v>422</v>
      </c>
      <c r="AN4617" s="2" t="s">
        <v>24563</v>
      </c>
      <c r="AO4617" s="2" t="s">
        <v>53979</v>
      </c>
      <c r="AP4617" s="2" t="s">
        <v>53980</v>
      </c>
      <c r="AQ4617" s="2" t="s">
        <v>74</v>
      </c>
      <c r="AR4617" s="2" t="s">
        <v>53981</v>
      </c>
      <c r="AS4617" s="2" t="s">
        <v>53982</v>
      </c>
      <c r="AT4617" s="2" t="s">
        <v>406</v>
      </c>
      <c r="AU4617">
        <v>2021</v>
      </c>
      <c r="AV4617">
        <v>149</v>
      </c>
      <c r="AW4617" t="s">
        <v>74</v>
      </c>
      <c r="AX4617" s="2" t="s">
        <v>74</v>
      </c>
      <c r="AY4617" s="2" t="s">
        <v>74</v>
      </c>
      <c r="AZ4617" s="2" t="s">
        <v>74</v>
      </c>
      <c r="BA4617" s="2" t="s">
        <v>74</v>
      </c>
      <c r="BB4617">
        <v>322</v>
      </c>
      <c r="BC4617" t="s">
        <v>71875</v>
      </c>
      <c r="BD4617" t="s">
        <v>74</v>
      </c>
      <c r="BE4617" s="2" t="s">
        <v>71876</v>
      </c>
      <c r="BG4617" s="2" t="s">
        <v>74</v>
      </c>
      <c r="BH4617" s="1">
        <v>44317</v>
      </c>
      <c r="BI4617">
        <v>25</v>
      </c>
      <c r="BJ4617" s="2" t="s">
        <v>52160</v>
      </c>
      <c r="BK4617" s="2" t="s">
        <v>663</v>
      </c>
      <c r="BL4617" s="2" t="s">
        <v>52161</v>
      </c>
      <c r="BM4617" s="2" t="s">
        <v>53984</v>
      </c>
      <c r="BO4617" s="2" t="s">
        <v>74</v>
      </c>
      <c r="BP4617" s="2" t="s">
        <v>74</v>
      </c>
      <c r="BQ4617" s="2" t="s">
        <v>74</v>
      </c>
      <c r="BR4617" s="1">
        <v>45369</v>
      </c>
      <c r="BS4617" s="2" t="s">
        <v>71877</v>
      </c>
    </row>
    <row r="4618" spans="1:71" x14ac:dyDescent="0.25">
      <c r="A4618" s="2" t="s">
        <v>72</v>
      </c>
      <c r="B4618" s="2" t="s">
        <v>71878</v>
      </c>
      <c r="C4618" s="2" t="s">
        <v>74</v>
      </c>
      <c r="D4618" s="2" t="s">
        <v>74</v>
      </c>
      <c r="E4618" s="2" t="s">
        <v>74</v>
      </c>
      <c r="F4618" s="2" t="s">
        <v>71879</v>
      </c>
      <c r="G4618" s="2" t="s">
        <v>74</v>
      </c>
      <c r="H4618" s="2" t="s">
        <v>74</v>
      </c>
      <c r="I4618" s="2" t="s">
        <v>71880</v>
      </c>
      <c r="J4618" s="2" t="s">
        <v>46277</v>
      </c>
      <c r="K4618" s="2" t="s">
        <v>74</v>
      </c>
      <c r="L4618" s="2" t="s">
        <v>74</v>
      </c>
      <c r="M4618" s="2" t="s">
        <v>78</v>
      </c>
      <c r="N4618" s="2" t="s">
        <v>79</v>
      </c>
      <c r="O4618" s="2" t="s">
        <v>74</v>
      </c>
      <c r="P4618" t="s">
        <v>74</v>
      </c>
      <c r="Q4618" s="2" t="s">
        <v>74</v>
      </c>
      <c r="R4618" s="2" t="s">
        <v>74</v>
      </c>
      <c r="S4618" s="2" t="s">
        <v>74</v>
      </c>
      <c r="T4618" s="2" t="s">
        <v>74</v>
      </c>
      <c r="U4618" s="2" t="s">
        <v>71881</v>
      </c>
      <c r="V4618" s="2" t="s">
        <v>71882</v>
      </c>
      <c r="W4618" s="2" t="s">
        <v>71883</v>
      </c>
      <c r="X4618" s="2" t="s">
        <v>71884</v>
      </c>
      <c r="Y4618" s="2" t="s">
        <v>71885</v>
      </c>
      <c r="Z4618" s="2" t="s">
        <v>71886</v>
      </c>
      <c r="AA4618" s="2" t="s">
        <v>74</v>
      </c>
      <c r="AB4618" s="2" t="s">
        <v>74</v>
      </c>
      <c r="AC4618" s="2" t="s">
        <v>71887</v>
      </c>
      <c r="AD4618" s="2" t="s">
        <v>71888</v>
      </c>
      <c r="AE4618" s="2" t="s">
        <v>71889</v>
      </c>
      <c r="AF4618" s="2" t="s">
        <v>74</v>
      </c>
      <c r="AG4618">
        <v>32</v>
      </c>
      <c r="AH4618">
        <v>1</v>
      </c>
      <c r="AI4618">
        <v>1</v>
      </c>
      <c r="AJ4618">
        <v>0</v>
      </c>
      <c r="AK4618">
        <v>0</v>
      </c>
      <c r="AL4618" s="2" t="s">
        <v>602</v>
      </c>
      <c r="AM4618" s="2" t="s">
        <v>91</v>
      </c>
      <c r="AN4618" s="2" t="s">
        <v>603</v>
      </c>
      <c r="AO4618" s="2" t="s">
        <v>46289</v>
      </c>
      <c r="AP4618" s="2" t="s">
        <v>46290</v>
      </c>
      <c r="AQ4618" s="2" t="s">
        <v>74</v>
      </c>
      <c r="AR4618" s="2" t="s">
        <v>46291</v>
      </c>
      <c r="AS4618" s="2" t="s">
        <v>46292</v>
      </c>
      <c r="AT4618" s="2" t="s">
        <v>294</v>
      </c>
      <c r="AU4618">
        <v>2022</v>
      </c>
      <c r="AV4618">
        <v>38</v>
      </c>
      <c r="AW4618" t="s">
        <v>16507</v>
      </c>
      <c r="AX4618" s="2" t="s">
        <v>74</v>
      </c>
      <c r="AY4618" s="2" t="s">
        <v>74</v>
      </c>
      <c r="AZ4618" s="2" t="s">
        <v>737</v>
      </c>
      <c r="BA4618" s="2" t="s">
        <v>74</v>
      </c>
      <c r="BB4618">
        <v>845</v>
      </c>
      <c r="BC4618" t="s">
        <v>71890</v>
      </c>
      <c r="BD4618" t="s">
        <v>71891</v>
      </c>
      <c r="BE4618" s="2" t="s">
        <v>71892</v>
      </c>
      <c r="BG4618" s="2" t="s">
        <v>74</v>
      </c>
      <c r="BH4618" s="1">
        <v>44197</v>
      </c>
      <c r="BI4618">
        <v>30</v>
      </c>
      <c r="BJ4618" s="2" t="s">
        <v>46295</v>
      </c>
      <c r="BK4618" s="2" t="s">
        <v>663</v>
      </c>
      <c r="BL4618" s="2" t="s">
        <v>46296</v>
      </c>
      <c r="BM4618" s="2" t="s">
        <v>71893</v>
      </c>
      <c r="BO4618" s="2" t="s">
        <v>74</v>
      </c>
      <c r="BP4618" s="2" t="s">
        <v>74</v>
      </c>
      <c r="BQ4618" s="2" t="s">
        <v>74</v>
      </c>
      <c r="BR4618" s="1">
        <v>45369</v>
      </c>
      <c r="BS4618" s="2" t="s">
        <v>71894</v>
      </c>
    </row>
    <row r="4619" spans="1:71" x14ac:dyDescent="0.25">
      <c r="A4619" s="2" t="s">
        <v>72</v>
      </c>
      <c r="B4619" s="2" t="s">
        <v>71895</v>
      </c>
      <c r="C4619" s="2" t="s">
        <v>74</v>
      </c>
      <c r="D4619" s="2" t="s">
        <v>74</v>
      </c>
      <c r="E4619" s="2" t="s">
        <v>74</v>
      </c>
      <c r="F4619" s="2" t="s">
        <v>71896</v>
      </c>
      <c r="G4619" s="2" t="s">
        <v>74</v>
      </c>
      <c r="H4619" s="2" t="s">
        <v>74</v>
      </c>
      <c r="I4619" s="2" t="s">
        <v>71897</v>
      </c>
      <c r="J4619" s="2" t="s">
        <v>44808</v>
      </c>
      <c r="K4619" s="2" t="s">
        <v>74</v>
      </c>
      <c r="L4619" s="2" t="s">
        <v>74</v>
      </c>
      <c r="M4619" s="2" t="s">
        <v>78</v>
      </c>
      <c r="N4619" s="2" t="s">
        <v>79</v>
      </c>
      <c r="O4619" s="2" t="s">
        <v>74</v>
      </c>
      <c r="P4619" t="s">
        <v>74</v>
      </c>
      <c r="Q4619" s="2" t="s">
        <v>74</v>
      </c>
      <c r="R4619" s="2" t="s">
        <v>74</v>
      </c>
      <c r="S4619" s="2" t="s">
        <v>74</v>
      </c>
      <c r="T4619" s="2" t="s">
        <v>71898</v>
      </c>
      <c r="U4619" s="2" t="s">
        <v>71899</v>
      </c>
      <c r="V4619" s="2" t="s">
        <v>71900</v>
      </c>
      <c r="W4619" s="2" t="s">
        <v>71901</v>
      </c>
      <c r="X4619" s="2" t="s">
        <v>71902</v>
      </c>
      <c r="Y4619" s="2" t="s">
        <v>71903</v>
      </c>
      <c r="Z4619" s="2" t="s">
        <v>71904</v>
      </c>
      <c r="AA4619" s="2" t="s">
        <v>74</v>
      </c>
      <c r="AB4619" s="2" t="s">
        <v>74</v>
      </c>
      <c r="AC4619" s="2" t="s">
        <v>71905</v>
      </c>
      <c r="AD4619" s="2" t="s">
        <v>71906</v>
      </c>
      <c r="AE4619" s="2" t="s">
        <v>71907</v>
      </c>
      <c r="AF4619" s="2" t="s">
        <v>74</v>
      </c>
      <c r="AG4619">
        <v>48</v>
      </c>
      <c r="AH4619">
        <v>9</v>
      </c>
      <c r="AI4619">
        <v>9</v>
      </c>
      <c r="AJ4619">
        <v>9</v>
      </c>
      <c r="AK4619">
        <v>62</v>
      </c>
      <c r="AL4619" s="2" t="s">
        <v>120</v>
      </c>
      <c r="AM4619" s="2" t="s">
        <v>121</v>
      </c>
      <c r="AN4619" s="2" t="s">
        <v>122</v>
      </c>
      <c r="AO4619" s="2" t="s">
        <v>44818</v>
      </c>
      <c r="AP4619" s="2" t="s">
        <v>44819</v>
      </c>
      <c r="AQ4619" s="2" t="s">
        <v>74</v>
      </c>
      <c r="AR4619" s="2" t="s">
        <v>44820</v>
      </c>
      <c r="AS4619" s="2" t="s">
        <v>44821</v>
      </c>
      <c r="AT4619" s="2" t="s">
        <v>233</v>
      </c>
      <c r="AU4619">
        <v>2021</v>
      </c>
      <c r="AV4619">
        <v>186</v>
      </c>
      <c r="AW4619" t="s">
        <v>74</v>
      </c>
      <c r="AX4619" s="2" t="s">
        <v>74</v>
      </c>
      <c r="AY4619" s="2" t="s">
        <v>74</v>
      </c>
      <c r="AZ4619" s="2" t="s">
        <v>74</v>
      </c>
      <c r="BA4619" s="2" t="s">
        <v>74</v>
      </c>
      <c r="BC4619" t="s">
        <v>74</v>
      </c>
      <c r="BD4619" t="s">
        <v>71908</v>
      </c>
      <c r="BE4619" s="2" t="s">
        <v>71909</v>
      </c>
      <c r="BG4619" s="2" t="s">
        <v>74</v>
      </c>
      <c r="BH4619" s="1">
        <v>44287</v>
      </c>
      <c r="BI4619">
        <v>10</v>
      </c>
      <c r="BJ4619" s="2" t="s">
        <v>44824</v>
      </c>
      <c r="BK4619" s="2" t="s">
        <v>663</v>
      </c>
      <c r="BL4619" s="2" t="s">
        <v>44825</v>
      </c>
      <c r="BM4619" s="2" t="s">
        <v>71910</v>
      </c>
      <c r="BO4619" s="2" t="s">
        <v>1503</v>
      </c>
      <c r="BP4619" s="2" t="s">
        <v>74</v>
      </c>
      <c r="BQ4619" s="2" t="s">
        <v>74</v>
      </c>
      <c r="BR4619" s="1">
        <v>45369</v>
      </c>
      <c r="BS4619" s="2" t="s">
        <v>71911</v>
      </c>
    </row>
    <row r="4620" spans="1:71" x14ac:dyDescent="0.25">
      <c r="A4620" s="2" t="s">
        <v>72</v>
      </c>
      <c r="B4620" s="2" t="s">
        <v>71912</v>
      </c>
      <c r="C4620" s="2" t="s">
        <v>74</v>
      </c>
      <c r="D4620" s="2" t="s">
        <v>74</v>
      </c>
      <c r="E4620" s="2" t="s">
        <v>74</v>
      </c>
      <c r="F4620" s="2" t="s">
        <v>71913</v>
      </c>
      <c r="G4620" s="2" t="s">
        <v>74</v>
      </c>
      <c r="H4620" s="2" t="s">
        <v>74</v>
      </c>
      <c r="I4620" s="2" t="s">
        <v>71914</v>
      </c>
      <c r="J4620" s="2" t="s">
        <v>53966</v>
      </c>
      <c r="K4620" s="2" t="s">
        <v>74</v>
      </c>
      <c r="L4620" s="2" t="s">
        <v>74</v>
      </c>
      <c r="M4620" s="2" t="s">
        <v>78</v>
      </c>
      <c r="N4620" s="2" t="s">
        <v>79</v>
      </c>
      <c r="O4620" s="2" t="s">
        <v>74</v>
      </c>
      <c r="P4620" t="s">
        <v>74</v>
      </c>
      <c r="Q4620" s="2" t="s">
        <v>74</v>
      </c>
      <c r="R4620" s="2" t="s">
        <v>74</v>
      </c>
      <c r="S4620" s="2" t="s">
        <v>74</v>
      </c>
      <c r="T4620" s="2" t="s">
        <v>71915</v>
      </c>
      <c r="U4620" s="2" t="s">
        <v>71916</v>
      </c>
      <c r="V4620" s="2" t="s">
        <v>71917</v>
      </c>
      <c r="W4620" s="2" t="s">
        <v>71918</v>
      </c>
      <c r="X4620" s="2" t="s">
        <v>71919</v>
      </c>
      <c r="Y4620" s="2" t="s">
        <v>71920</v>
      </c>
      <c r="Z4620" s="2" t="s">
        <v>71921</v>
      </c>
      <c r="AA4620" s="2" t="s">
        <v>43751</v>
      </c>
      <c r="AB4620" s="2" t="s">
        <v>43752</v>
      </c>
      <c r="AC4620" s="2" t="s">
        <v>71922</v>
      </c>
      <c r="AD4620" s="2" t="s">
        <v>71923</v>
      </c>
      <c r="AE4620" s="2" t="s">
        <v>71924</v>
      </c>
      <c r="AF4620" s="2" t="s">
        <v>74</v>
      </c>
      <c r="AG4620">
        <v>44</v>
      </c>
      <c r="AH4620">
        <v>11</v>
      </c>
      <c r="AI4620">
        <v>11</v>
      </c>
      <c r="AJ4620">
        <v>2</v>
      </c>
      <c r="AK4620">
        <v>18</v>
      </c>
      <c r="AL4620" s="2" t="s">
        <v>24562</v>
      </c>
      <c r="AM4620" s="2" t="s">
        <v>422</v>
      </c>
      <c r="AN4620" s="2" t="s">
        <v>24563</v>
      </c>
      <c r="AO4620" s="2" t="s">
        <v>53979</v>
      </c>
      <c r="AP4620" s="2" t="s">
        <v>53980</v>
      </c>
      <c r="AQ4620" s="2" t="s">
        <v>74</v>
      </c>
      <c r="AR4620" s="2" t="s">
        <v>53981</v>
      </c>
      <c r="AS4620" s="2" t="s">
        <v>53982</v>
      </c>
      <c r="AT4620" s="2" t="s">
        <v>834</v>
      </c>
      <c r="AU4620">
        <v>2021</v>
      </c>
      <c r="AV4620">
        <v>147</v>
      </c>
      <c r="AW4620" t="s">
        <v>74</v>
      </c>
      <c r="AX4620" s="2" t="s">
        <v>74</v>
      </c>
      <c r="AY4620" s="2" t="s">
        <v>74</v>
      </c>
      <c r="AZ4620" s="2" t="s">
        <v>74</v>
      </c>
      <c r="BA4620" s="2" t="s">
        <v>74</v>
      </c>
      <c r="BB4620">
        <v>22</v>
      </c>
      <c r="BC4620" t="s">
        <v>11847</v>
      </c>
      <c r="BD4620" t="s">
        <v>74</v>
      </c>
      <c r="BE4620" s="2" t="s">
        <v>71925</v>
      </c>
      <c r="BG4620" s="2" t="s">
        <v>74</v>
      </c>
      <c r="BH4620" s="1">
        <v>44256</v>
      </c>
      <c r="BI4620">
        <v>20</v>
      </c>
      <c r="BJ4620" s="2" t="s">
        <v>52160</v>
      </c>
      <c r="BK4620" s="2" t="s">
        <v>663</v>
      </c>
      <c r="BL4620" s="2" t="s">
        <v>52161</v>
      </c>
      <c r="BM4620" s="2" t="s">
        <v>70957</v>
      </c>
      <c r="BO4620" s="2" t="s">
        <v>1503</v>
      </c>
      <c r="BP4620" s="2" t="s">
        <v>74</v>
      </c>
      <c r="BQ4620" s="2" t="s">
        <v>74</v>
      </c>
      <c r="BR4620" s="1">
        <v>45369</v>
      </c>
      <c r="BS4620" s="2" t="s">
        <v>71926</v>
      </c>
    </row>
    <row r="4621" spans="1:71" x14ac:dyDescent="0.25">
      <c r="A4621" s="2" t="s">
        <v>72</v>
      </c>
      <c r="B4621" s="2" t="s">
        <v>71927</v>
      </c>
      <c r="C4621" s="2" t="s">
        <v>74</v>
      </c>
      <c r="D4621" s="2" t="s">
        <v>74</v>
      </c>
      <c r="E4621" s="2" t="s">
        <v>74</v>
      </c>
      <c r="F4621" s="2" t="s">
        <v>71928</v>
      </c>
      <c r="G4621" s="2" t="s">
        <v>74</v>
      </c>
      <c r="H4621" s="2" t="s">
        <v>74</v>
      </c>
      <c r="I4621" s="2" t="s">
        <v>71929</v>
      </c>
      <c r="J4621" s="2" t="s">
        <v>39856</v>
      </c>
      <c r="K4621" s="2" t="s">
        <v>74</v>
      </c>
      <c r="L4621" s="2" t="s">
        <v>74</v>
      </c>
      <c r="M4621" s="2" t="s">
        <v>78</v>
      </c>
      <c r="N4621" s="2" t="s">
        <v>79</v>
      </c>
      <c r="O4621" s="2" t="s">
        <v>74</v>
      </c>
      <c r="P4621" t="s">
        <v>74</v>
      </c>
      <c r="Q4621" s="2" t="s">
        <v>74</v>
      </c>
      <c r="R4621" s="2" t="s">
        <v>74</v>
      </c>
      <c r="S4621" s="2" t="s">
        <v>74</v>
      </c>
      <c r="T4621" s="2" t="s">
        <v>71930</v>
      </c>
      <c r="U4621" s="2" t="s">
        <v>74</v>
      </c>
      <c r="V4621" s="2" t="s">
        <v>71931</v>
      </c>
      <c r="W4621" s="2" t="s">
        <v>71932</v>
      </c>
      <c r="X4621" s="2" t="s">
        <v>71933</v>
      </c>
      <c r="Y4621" s="2" t="s">
        <v>71934</v>
      </c>
      <c r="Z4621" s="2" t="s">
        <v>71935</v>
      </c>
      <c r="AA4621" s="2" t="s">
        <v>71936</v>
      </c>
      <c r="AB4621" s="2" t="s">
        <v>71937</v>
      </c>
      <c r="AC4621" s="2" t="s">
        <v>71938</v>
      </c>
      <c r="AD4621" s="2" t="s">
        <v>71939</v>
      </c>
      <c r="AE4621" s="2" t="s">
        <v>71940</v>
      </c>
      <c r="AF4621" s="2" t="s">
        <v>74</v>
      </c>
      <c r="AG4621">
        <v>47</v>
      </c>
      <c r="AH4621">
        <v>10</v>
      </c>
      <c r="AI4621">
        <v>11</v>
      </c>
      <c r="AJ4621">
        <v>2</v>
      </c>
      <c r="AK4621">
        <v>20</v>
      </c>
      <c r="AL4621" s="2" t="s">
        <v>90</v>
      </c>
      <c r="AM4621" s="2" t="s">
        <v>91</v>
      </c>
      <c r="AN4621" s="2" t="s">
        <v>92</v>
      </c>
      <c r="AO4621" s="2" t="s">
        <v>39869</v>
      </c>
      <c r="AP4621" s="2" t="s">
        <v>39870</v>
      </c>
      <c r="AQ4621" s="2" t="s">
        <v>74</v>
      </c>
      <c r="AR4621" s="2" t="s">
        <v>39871</v>
      </c>
      <c r="AS4621" s="2" t="s">
        <v>39872</v>
      </c>
      <c r="AT4621" s="2" t="s">
        <v>97</v>
      </c>
      <c r="AU4621">
        <v>2021</v>
      </c>
      <c r="AV4621">
        <v>75</v>
      </c>
      <c r="AW4621" t="s">
        <v>74</v>
      </c>
      <c r="AX4621" s="2" t="s">
        <v>74</v>
      </c>
      <c r="AY4621" s="2" t="s">
        <v>74</v>
      </c>
      <c r="AZ4621" s="2" t="s">
        <v>74</v>
      </c>
      <c r="BA4621" s="2" t="s">
        <v>74</v>
      </c>
      <c r="BC4621" t="s">
        <v>74</v>
      </c>
      <c r="BD4621" t="s">
        <v>71941</v>
      </c>
      <c r="BE4621" s="2" t="s">
        <v>71942</v>
      </c>
      <c r="BG4621" s="2" t="s">
        <v>74</v>
      </c>
      <c r="BH4621" s="1">
        <v>44287</v>
      </c>
      <c r="BI4621">
        <v>7</v>
      </c>
      <c r="BJ4621" s="2" t="s">
        <v>39875</v>
      </c>
      <c r="BK4621" s="2" t="s">
        <v>663</v>
      </c>
      <c r="BL4621" s="2" t="s">
        <v>39876</v>
      </c>
      <c r="BM4621" s="2" t="s">
        <v>44015</v>
      </c>
      <c r="BO4621" s="2" t="s">
        <v>74</v>
      </c>
      <c r="BP4621" s="2" t="s">
        <v>74</v>
      </c>
      <c r="BQ4621" s="2" t="s">
        <v>74</v>
      </c>
      <c r="BR4621" s="1">
        <v>45369</v>
      </c>
      <c r="BS4621" s="2" t="s">
        <v>71943</v>
      </c>
    </row>
    <row r="4622" spans="1:71" x14ac:dyDescent="0.25">
      <c r="A4622" s="2" t="s">
        <v>72</v>
      </c>
      <c r="B4622" s="2" t="s">
        <v>71944</v>
      </c>
      <c r="C4622" s="2" t="s">
        <v>74</v>
      </c>
      <c r="D4622" s="2" t="s">
        <v>74</v>
      </c>
      <c r="E4622" s="2" t="s">
        <v>74</v>
      </c>
      <c r="F4622" s="2" t="s">
        <v>71945</v>
      </c>
      <c r="G4622" s="2" t="s">
        <v>74</v>
      </c>
      <c r="H4622" s="2" t="s">
        <v>74</v>
      </c>
      <c r="I4622" s="2" t="s">
        <v>71946</v>
      </c>
      <c r="J4622" s="2" t="s">
        <v>47557</v>
      </c>
      <c r="K4622" s="2" t="s">
        <v>74</v>
      </c>
      <c r="L4622" s="2" t="s">
        <v>74</v>
      </c>
      <c r="M4622" s="2" t="s">
        <v>78</v>
      </c>
      <c r="N4622" s="2" t="s">
        <v>79</v>
      </c>
      <c r="O4622" s="2" t="s">
        <v>74</v>
      </c>
      <c r="P4622" t="s">
        <v>74</v>
      </c>
      <c r="Q4622" s="2" t="s">
        <v>74</v>
      </c>
      <c r="R4622" s="2" t="s">
        <v>74</v>
      </c>
      <c r="S4622" s="2" t="s">
        <v>74</v>
      </c>
      <c r="T4622" s="2" t="s">
        <v>71947</v>
      </c>
      <c r="U4622" s="2" t="s">
        <v>71948</v>
      </c>
      <c r="V4622" s="2" t="s">
        <v>71949</v>
      </c>
      <c r="W4622" s="2" t="s">
        <v>71950</v>
      </c>
      <c r="X4622" s="2" t="s">
        <v>71951</v>
      </c>
      <c r="Y4622" s="2" t="s">
        <v>71952</v>
      </c>
      <c r="Z4622" s="2" t="s">
        <v>71953</v>
      </c>
      <c r="AA4622" s="2" t="s">
        <v>74</v>
      </c>
      <c r="AB4622" s="2" t="s">
        <v>74</v>
      </c>
      <c r="AC4622" s="2" t="s">
        <v>71954</v>
      </c>
      <c r="AD4622" s="2" t="s">
        <v>772</v>
      </c>
      <c r="AE4622" s="2" t="s">
        <v>71955</v>
      </c>
      <c r="AF4622" s="2" t="s">
        <v>74</v>
      </c>
      <c r="AG4622">
        <v>39</v>
      </c>
      <c r="AH4622">
        <v>4</v>
      </c>
      <c r="AI4622">
        <v>4</v>
      </c>
      <c r="AJ4622">
        <v>1</v>
      </c>
      <c r="AK4622">
        <v>22</v>
      </c>
      <c r="AL4622" s="2" t="s">
        <v>168</v>
      </c>
      <c r="AM4622" s="2" t="s">
        <v>169</v>
      </c>
      <c r="AN4622" s="2" t="s">
        <v>170</v>
      </c>
      <c r="AO4622" s="2" t="s">
        <v>47566</v>
      </c>
      <c r="AP4622" s="2" t="s">
        <v>47567</v>
      </c>
      <c r="AQ4622" s="2" t="s">
        <v>74</v>
      </c>
      <c r="AR4622" s="2" t="s">
        <v>47568</v>
      </c>
      <c r="AS4622" s="2" t="s">
        <v>47569</v>
      </c>
      <c r="AT4622" s="2" t="s">
        <v>233</v>
      </c>
      <c r="AU4622">
        <v>2021</v>
      </c>
      <c r="AV4622">
        <v>100</v>
      </c>
      <c r="AW4622" t="s">
        <v>16781</v>
      </c>
      <c r="AX4622" s="2" t="s">
        <v>74</v>
      </c>
      <c r="AY4622" s="2" t="s">
        <v>74</v>
      </c>
      <c r="AZ4622" s="2" t="s">
        <v>74</v>
      </c>
      <c r="BA4622" s="2" t="s">
        <v>74</v>
      </c>
      <c r="BB4622">
        <v>847</v>
      </c>
      <c r="BC4622" t="s">
        <v>3577</v>
      </c>
      <c r="BD4622" t="s">
        <v>74</v>
      </c>
      <c r="BE4622" s="2" t="s">
        <v>71956</v>
      </c>
      <c r="BG4622" s="2" t="s">
        <v>74</v>
      </c>
      <c r="BH4622" s="1">
        <v>44287</v>
      </c>
      <c r="BI4622">
        <v>29</v>
      </c>
      <c r="BJ4622" s="2" t="s">
        <v>41250</v>
      </c>
      <c r="BK4622" s="2" t="s">
        <v>100</v>
      </c>
      <c r="BL4622" s="2" t="s">
        <v>41251</v>
      </c>
      <c r="BM4622" s="2" t="s">
        <v>71957</v>
      </c>
      <c r="BO4622" s="2" t="s">
        <v>74</v>
      </c>
      <c r="BP4622" s="2" t="s">
        <v>74</v>
      </c>
      <c r="BQ4622" s="2" t="s">
        <v>74</v>
      </c>
      <c r="BR4622" s="1">
        <v>45369</v>
      </c>
      <c r="BS4622" s="2" t="s">
        <v>71958</v>
      </c>
    </row>
    <row r="4623" spans="1:71" x14ac:dyDescent="0.25">
      <c r="A4623" s="2" t="s">
        <v>72</v>
      </c>
      <c r="B4623" s="2" t="s">
        <v>71959</v>
      </c>
      <c r="C4623" s="2" t="s">
        <v>74</v>
      </c>
      <c r="D4623" s="2" t="s">
        <v>74</v>
      </c>
      <c r="E4623" s="2" t="s">
        <v>74</v>
      </c>
      <c r="F4623" s="2" t="s">
        <v>71960</v>
      </c>
      <c r="G4623" s="2" t="s">
        <v>74</v>
      </c>
      <c r="H4623" s="2" t="s">
        <v>74</v>
      </c>
      <c r="I4623" s="2" t="s">
        <v>71961</v>
      </c>
      <c r="J4623" s="2" t="s">
        <v>40493</v>
      </c>
      <c r="K4623" s="2" t="s">
        <v>74</v>
      </c>
      <c r="L4623" s="2" t="s">
        <v>74</v>
      </c>
      <c r="M4623" s="2" t="s">
        <v>78</v>
      </c>
      <c r="N4623" s="2" t="s">
        <v>79</v>
      </c>
      <c r="O4623" s="2" t="s">
        <v>74</v>
      </c>
      <c r="P4623" t="s">
        <v>74</v>
      </c>
      <c r="Q4623" s="2" t="s">
        <v>74</v>
      </c>
      <c r="R4623" s="2" t="s">
        <v>74</v>
      </c>
      <c r="S4623" s="2" t="s">
        <v>74</v>
      </c>
      <c r="T4623" s="2" t="s">
        <v>71962</v>
      </c>
      <c r="U4623" s="2" t="s">
        <v>71963</v>
      </c>
      <c r="V4623" s="2" t="s">
        <v>71964</v>
      </c>
      <c r="W4623" s="2" t="s">
        <v>71965</v>
      </c>
      <c r="X4623" s="2" t="s">
        <v>71966</v>
      </c>
      <c r="Y4623" s="2" t="s">
        <v>71967</v>
      </c>
      <c r="Z4623" s="2" t="s">
        <v>71968</v>
      </c>
      <c r="AA4623" s="2" t="s">
        <v>74</v>
      </c>
      <c r="AB4623" s="2" t="s">
        <v>71969</v>
      </c>
      <c r="AC4623" s="2" t="s">
        <v>74</v>
      </c>
      <c r="AD4623" s="2" t="s">
        <v>74</v>
      </c>
      <c r="AE4623" s="2" t="s">
        <v>74</v>
      </c>
      <c r="AF4623" s="2" t="s">
        <v>74</v>
      </c>
      <c r="AG4623">
        <v>34</v>
      </c>
      <c r="AH4623">
        <v>12</v>
      </c>
      <c r="AI4623">
        <v>12</v>
      </c>
      <c r="AJ4623">
        <v>5</v>
      </c>
      <c r="AK4623">
        <v>60</v>
      </c>
      <c r="AL4623" s="2" t="s">
        <v>11436</v>
      </c>
      <c r="AM4623" s="2" t="s">
        <v>422</v>
      </c>
      <c r="AN4623" s="2" t="s">
        <v>11437</v>
      </c>
      <c r="AO4623" s="2" t="s">
        <v>40505</v>
      </c>
      <c r="AP4623" s="2" t="s">
        <v>40506</v>
      </c>
      <c r="AQ4623" s="2" t="s">
        <v>74</v>
      </c>
      <c r="AR4623" s="2" t="s">
        <v>40507</v>
      </c>
      <c r="AS4623" s="2" t="s">
        <v>40508</v>
      </c>
      <c r="AT4623" s="2" t="s">
        <v>196</v>
      </c>
      <c r="AU4623">
        <v>2021</v>
      </c>
      <c r="AV4623">
        <v>158</v>
      </c>
      <c r="AW4623" t="s">
        <v>74</v>
      </c>
      <c r="AX4623" s="2" t="s">
        <v>74</v>
      </c>
      <c r="AY4623" s="2" t="s">
        <v>74</v>
      </c>
      <c r="AZ4623" s="2" t="s">
        <v>74</v>
      </c>
      <c r="BA4623" s="2" t="s">
        <v>74</v>
      </c>
      <c r="BC4623" t="s">
        <v>74</v>
      </c>
      <c r="BD4623" t="s">
        <v>71970</v>
      </c>
      <c r="BE4623" s="2" t="s">
        <v>71971</v>
      </c>
      <c r="BG4623" s="2" t="s">
        <v>74</v>
      </c>
      <c r="BH4623" s="1">
        <v>44440</v>
      </c>
      <c r="BI4623">
        <v>11</v>
      </c>
      <c r="BJ4623" s="2" t="s">
        <v>40511</v>
      </c>
      <c r="BK4623" s="2" t="s">
        <v>663</v>
      </c>
      <c r="BL4623" s="2" t="s">
        <v>40512</v>
      </c>
      <c r="BM4623" s="2" t="s">
        <v>59971</v>
      </c>
      <c r="BO4623" s="2" t="s">
        <v>1503</v>
      </c>
      <c r="BP4623" s="2" t="s">
        <v>74</v>
      </c>
      <c r="BQ4623" s="2" t="s">
        <v>74</v>
      </c>
      <c r="BR4623" s="1">
        <v>45369</v>
      </c>
      <c r="BS4623" s="2" t="s">
        <v>71972</v>
      </c>
    </row>
    <row r="4624" spans="1:71" x14ac:dyDescent="0.25">
      <c r="A4624" s="2" t="s">
        <v>72</v>
      </c>
      <c r="B4624" s="2" t="s">
        <v>71973</v>
      </c>
      <c r="C4624" s="2" t="s">
        <v>74</v>
      </c>
      <c r="D4624" s="2" t="s">
        <v>74</v>
      </c>
      <c r="E4624" s="2" t="s">
        <v>74</v>
      </c>
      <c r="F4624" s="2" t="s">
        <v>71974</v>
      </c>
      <c r="G4624" s="2" t="s">
        <v>74</v>
      </c>
      <c r="H4624" s="2" t="s">
        <v>74</v>
      </c>
      <c r="I4624" s="2" t="s">
        <v>71975</v>
      </c>
      <c r="J4624" s="2" t="s">
        <v>52142</v>
      </c>
      <c r="K4624" s="2" t="s">
        <v>74</v>
      </c>
      <c r="L4624" s="2" t="s">
        <v>74</v>
      </c>
      <c r="M4624" s="2" t="s">
        <v>78</v>
      </c>
      <c r="N4624" s="2" t="s">
        <v>79</v>
      </c>
      <c r="O4624" s="2" t="s">
        <v>74</v>
      </c>
      <c r="P4624" t="s">
        <v>74</v>
      </c>
      <c r="Q4624" s="2" t="s">
        <v>74</v>
      </c>
      <c r="R4624" s="2" t="s">
        <v>74</v>
      </c>
      <c r="S4624" s="2" t="s">
        <v>74</v>
      </c>
      <c r="T4624" s="2" t="s">
        <v>71976</v>
      </c>
      <c r="U4624" s="2" t="s">
        <v>71977</v>
      </c>
      <c r="V4624" s="2" t="s">
        <v>71978</v>
      </c>
      <c r="W4624" s="2" t="s">
        <v>71979</v>
      </c>
      <c r="X4624" s="2" t="s">
        <v>71980</v>
      </c>
      <c r="Y4624" s="2" t="s">
        <v>71981</v>
      </c>
      <c r="Z4624" s="2" t="s">
        <v>71982</v>
      </c>
      <c r="AA4624" s="2" t="s">
        <v>71983</v>
      </c>
      <c r="AB4624" s="2" t="s">
        <v>71984</v>
      </c>
      <c r="AC4624" s="2" t="s">
        <v>71985</v>
      </c>
      <c r="AD4624" s="2" t="s">
        <v>71986</v>
      </c>
      <c r="AE4624" s="2" t="s">
        <v>71987</v>
      </c>
      <c r="AF4624" s="2" t="s">
        <v>74</v>
      </c>
      <c r="AG4624">
        <v>98</v>
      </c>
      <c r="AH4624">
        <v>17</v>
      </c>
      <c r="AI4624">
        <v>18</v>
      </c>
      <c r="AJ4624">
        <v>19</v>
      </c>
      <c r="AK4624">
        <v>78</v>
      </c>
      <c r="AL4624" s="2" t="s">
        <v>24562</v>
      </c>
      <c r="AM4624" s="2" t="s">
        <v>422</v>
      </c>
      <c r="AN4624" s="2" t="s">
        <v>24563</v>
      </c>
      <c r="AO4624" s="2" t="s">
        <v>52154</v>
      </c>
      <c r="AP4624" s="2" t="s">
        <v>52155</v>
      </c>
      <c r="AQ4624" s="2" t="s">
        <v>74</v>
      </c>
      <c r="AR4624" s="2" t="s">
        <v>52156</v>
      </c>
      <c r="AS4624" s="2" t="s">
        <v>52157</v>
      </c>
      <c r="AT4624" s="2" t="s">
        <v>151</v>
      </c>
      <c r="AU4624">
        <v>2021</v>
      </c>
      <c r="AV4624">
        <v>156</v>
      </c>
      <c r="AW4624" t="s">
        <v>74</v>
      </c>
      <c r="AX4624" s="2" t="s">
        <v>74</v>
      </c>
      <c r="AY4624" s="2" t="s">
        <v>74</v>
      </c>
      <c r="AZ4624" s="2" t="s">
        <v>74</v>
      </c>
      <c r="BA4624" s="2" t="s">
        <v>74</v>
      </c>
      <c r="BC4624" t="s">
        <v>74</v>
      </c>
      <c r="BD4624" t="s">
        <v>71988</v>
      </c>
      <c r="BE4624" s="2" t="s">
        <v>71989</v>
      </c>
      <c r="BG4624" s="2" t="s">
        <v>74</v>
      </c>
      <c r="BH4624" s="1"/>
      <c r="BI4624">
        <v>20</v>
      </c>
      <c r="BJ4624" s="2" t="s">
        <v>52160</v>
      </c>
      <c r="BK4624" s="2" t="s">
        <v>663</v>
      </c>
      <c r="BL4624" s="2" t="s">
        <v>52161</v>
      </c>
      <c r="BM4624" s="2" t="s">
        <v>57915</v>
      </c>
      <c r="BO4624" s="2" t="s">
        <v>74</v>
      </c>
      <c r="BP4624" s="2" t="s">
        <v>74</v>
      </c>
      <c r="BQ4624" s="2" t="s">
        <v>74</v>
      </c>
      <c r="BR4624" s="1">
        <v>45369</v>
      </c>
      <c r="BS4624" s="2" t="s">
        <v>71990</v>
      </c>
    </row>
    <row r="4625" spans="1:71" x14ac:dyDescent="0.25">
      <c r="A4625" s="2" t="s">
        <v>72</v>
      </c>
      <c r="B4625" s="2" t="s">
        <v>71991</v>
      </c>
      <c r="C4625" s="2" t="s">
        <v>74</v>
      </c>
      <c r="D4625" s="2" t="s">
        <v>74</v>
      </c>
      <c r="E4625" s="2" t="s">
        <v>74</v>
      </c>
      <c r="F4625" s="2" t="s">
        <v>71992</v>
      </c>
      <c r="G4625" s="2" t="s">
        <v>74</v>
      </c>
      <c r="H4625" s="2" t="s">
        <v>74</v>
      </c>
      <c r="I4625" s="2" t="s">
        <v>71993</v>
      </c>
      <c r="J4625" s="2" t="s">
        <v>41531</v>
      </c>
      <c r="K4625" s="2" t="s">
        <v>74</v>
      </c>
      <c r="L4625" s="2" t="s">
        <v>74</v>
      </c>
      <c r="M4625" s="2" t="s">
        <v>78</v>
      </c>
      <c r="N4625" s="2" t="s">
        <v>79</v>
      </c>
      <c r="O4625" s="2" t="s">
        <v>74</v>
      </c>
      <c r="P4625" t="s">
        <v>74</v>
      </c>
      <c r="Q4625" s="2" t="s">
        <v>74</v>
      </c>
      <c r="R4625" s="2" t="s">
        <v>74</v>
      </c>
      <c r="S4625" s="2" t="s">
        <v>74</v>
      </c>
      <c r="T4625" s="2" t="s">
        <v>74</v>
      </c>
      <c r="U4625" s="2" t="s">
        <v>71994</v>
      </c>
      <c r="V4625" s="2" t="s">
        <v>71995</v>
      </c>
      <c r="W4625" s="2" t="s">
        <v>71996</v>
      </c>
      <c r="X4625" s="2" t="s">
        <v>71997</v>
      </c>
      <c r="Y4625" s="2" t="s">
        <v>71998</v>
      </c>
      <c r="Z4625" s="2" t="s">
        <v>70327</v>
      </c>
      <c r="AA4625" s="2" t="s">
        <v>71999</v>
      </c>
      <c r="AB4625" s="2" t="s">
        <v>72000</v>
      </c>
      <c r="AC4625" s="2" t="s">
        <v>74</v>
      </c>
      <c r="AD4625" s="2" t="s">
        <v>74</v>
      </c>
      <c r="AE4625" s="2" t="s">
        <v>74</v>
      </c>
      <c r="AF4625" s="2" t="s">
        <v>74</v>
      </c>
      <c r="AG4625">
        <v>41</v>
      </c>
      <c r="AH4625">
        <v>4</v>
      </c>
      <c r="AI4625">
        <v>4</v>
      </c>
      <c r="AJ4625">
        <v>1</v>
      </c>
      <c r="AK4625">
        <v>5</v>
      </c>
      <c r="AL4625" s="2" t="s">
        <v>168</v>
      </c>
      <c r="AM4625" s="2" t="s">
        <v>169</v>
      </c>
      <c r="AN4625" s="2" t="s">
        <v>170</v>
      </c>
      <c r="AO4625" s="2" t="s">
        <v>41543</v>
      </c>
      <c r="AP4625" s="2" t="s">
        <v>41544</v>
      </c>
      <c r="AQ4625" s="2" t="s">
        <v>74</v>
      </c>
      <c r="AR4625" s="2" t="s">
        <v>41545</v>
      </c>
      <c r="AS4625" s="2" t="s">
        <v>41546</v>
      </c>
      <c r="AT4625" s="2" t="s">
        <v>215</v>
      </c>
      <c r="AU4625">
        <v>2022</v>
      </c>
      <c r="AV4625">
        <v>50</v>
      </c>
      <c r="AW4625" t="s">
        <v>16442</v>
      </c>
      <c r="AX4625" s="2" t="s">
        <v>74</v>
      </c>
      <c r="AY4625" s="2" t="s">
        <v>74</v>
      </c>
      <c r="AZ4625" s="2" t="s">
        <v>74</v>
      </c>
      <c r="BA4625" s="2" t="s">
        <v>74</v>
      </c>
      <c r="BB4625">
        <v>707</v>
      </c>
      <c r="BC4625" t="s">
        <v>72001</v>
      </c>
      <c r="BD4625" t="s">
        <v>74</v>
      </c>
      <c r="BE4625" s="2" t="s">
        <v>72002</v>
      </c>
      <c r="BG4625" s="2" t="s">
        <v>74</v>
      </c>
      <c r="BH4625" s="1">
        <v>44228</v>
      </c>
      <c r="BI4625">
        <v>36</v>
      </c>
      <c r="BJ4625" s="2" t="s">
        <v>37125</v>
      </c>
      <c r="BK4625" s="2" t="s">
        <v>100</v>
      </c>
      <c r="BL4625" s="2" t="s">
        <v>25279</v>
      </c>
      <c r="BM4625" s="2" t="s">
        <v>59019</v>
      </c>
      <c r="BO4625" s="2" t="s">
        <v>894</v>
      </c>
      <c r="BP4625" s="2" t="s">
        <v>74</v>
      </c>
      <c r="BQ4625" s="2" t="s">
        <v>74</v>
      </c>
      <c r="BR4625" s="1">
        <v>45369</v>
      </c>
      <c r="BS4625" s="2" t="s">
        <v>72003</v>
      </c>
    </row>
    <row r="4626" spans="1:71" x14ac:dyDescent="0.25">
      <c r="A4626" s="2" t="s">
        <v>72</v>
      </c>
      <c r="B4626" s="2" t="s">
        <v>72004</v>
      </c>
      <c r="C4626" s="2" t="s">
        <v>74</v>
      </c>
      <c r="D4626" s="2" t="s">
        <v>74</v>
      </c>
      <c r="E4626" s="2" t="s">
        <v>74</v>
      </c>
      <c r="F4626" s="2" t="s">
        <v>72005</v>
      </c>
      <c r="G4626" s="2" t="s">
        <v>74</v>
      </c>
      <c r="H4626" s="2" t="s">
        <v>74</v>
      </c>
      <c r="I4626" s="2" t="s">
        <v>72006</v>
      </c>
      <c r="J4626" s="2" t="s">
        <v>44521</v>
      </c>
      <c r="K4626" s="2" t="s">
        <v>74</v>
      </c>
      <c r="L4626" s="2" t="s">
        <v>74</v>
      </c>
      <c r="M4626" s="2" t="s">
        <v>78</v>
      </c>
      <c r="N4626" s="2" t="s">
        <v>79</v>
      </c>
      <c r="O4626" s="2" t="s">
        <v>74</v>
      </c>
      <c r="P4626" t="s">
        <v>74</v>
      </c>
      <c r="Q4626" s="2" t="s">
        <v>74</v>
      </c>
      <c r="R4626" s="2" t="s">
        <v>74</v>
      </c>
      <c r="S4626" s="2" t="s">
        <v>74</v>
      </c>
      <c r="T4626" s="2" t="s">
        <v>72007</v>
      </c>
      <c r="U4626" s="2" t="s">
        <v>74</v>
      </c>
      <c r="V4626" s="2" t="s">
        <v>72008</v>
      </c>
      <c r="W4626" s="2" t="s">
        <v>72009</v>
      </c>
      <c r="X4626" s="2" t="s">
        <v>72010</v>
      </c>
      <c r="Y4626" s="2" t="s">
        <v>72011</v>
      </c>
      <c r="Z4626" s="2" t="s">
        <v>72012</v>
      </c>
      <c r="AA4626" s="2" t="s">
        <v>72013</v>
      </c>
      <c r="AB4626" s="2" t="s">
        <v>72014</v>
      </c>
      <c r="AC4626" s="2" t="s">
        <v>74</v>
      </c>
      <c r="AD4626" s="2" t="s">
        <v>74</v>
      </c>
      <c r="AE4626" s="2" t="s">
        <v>74</v>
      </c>
      <c r="AF4626" s="2" t="s">
        <v>74</v>
      </c>
      <c r="AG4626">
        <v>22</v>
      </c>
      <c r="AH4626">
        <v>8</v>
      </c>
      <c r="AI4626">
        <v>8</v>
      </c>
      <c r="AJ4626">
        <v>4</v>
      </c>
      <c r="AK4626">
        <v>20</v>
      </c>
      <c r="AL4626" s="2" t="s">
        <v>44531</v>
      </c>
      <c r="AM4626" s="2" t="s">
        <v>44532</v>
      </c>
      <c r="AN4626" s="2" t="s">
        <v>44533</v>
      </c>
      <c r="AO4626" s="2" t="s">
        <v>44534</v>
      </c>
      <c r="AP4626" s="2" t="s">
        <v>44535</v>
      </c>
      <c r="AQ4626" s="2" t="s">
        <v>74</v>
      </c>
      <c r="AR4626" s="2" t="s">
        <v>44536</v>
      </c>
      <c r="AS4626" s="2" t="s">
        <v>44537</v>
      </c>
      <c r="AT4626" s="2" t="s">
        <v>816</v>
      </c>
      <c r="AU4626">
        <v>2021</v>
      </c>
      <c r="AV4626">
        <v>42</v>
      </c>
      <c r="AW4626" t="s">
        <v>16982</v>
      </c>
      <c r="AX4626" s="2" t="s">
        <v>74</v>
      </c>
      <c r="AY4626" s="2" t="s">
        <v>74</v>
      </c>
      <c r="AZ4626" s="2" t="s">
        <v>74</v>
      </c>
      <c r="BA4626" s="2" t="s">
        <v>74</v>
      </c>
      <c r="BB4626">
        <v>113</v>
      </c>
      <c r="BC4626" t="s">
        <v>11026</v>
      </c>
      <c r="BD4626" t="s">
        <v>74</v>
      </c>
      <c r="BE4626" s="2" t="s">
        <v>72015</v>
      </c>
      <c r="BG4626" s="2" t="s">
        <v>74</v>
      </c>
      <c r="BH4626" s="1"/>
      <c r="BI4626">
        <v>21</v>
      </c>
      <c r="BJ4626" s="2" t="s">
        <v>44539</v>
      </c>
      <c r="BK4626" s="2" t="s">
        <v>663</v>
      </c>
      <c r="BL4626" s="2" t="s">
        <v>40512</v>
      </c>
      <c r="BM4626" s="2" t="s">
        <v>47392</v>
      </c>
      <c r="BO4626" s="2" t="s">
        <v>74</v>
      </c>
      <c r="BP4626" s="2" t="s">
        <v>74</v>
      </c>
      <c r="BQ4626" s="2" t="s">
        <v>74</v>
      </c>
      <c r="BR4626" s="1">
        <v>45369</v>
      </c>
      <c r="BS4626" s="2" t="s">
        <v>72016</v>
      </c>
    </row>
    <row r="4627" spans="1:71" x14ac:dyDescent="0.25">
      <c r="A4627" s="2" t="s">
        <v>72</v>
      </c>
      <c r="B4627" s="2" t="s">
        <v>72017</v>
      </c>
      <c r="C4627" s="2" t="s">
        <v>74</v>
      </c>
      <c r="D4627" s="2" t="s">
        <v>74</v>
      </c>
      <c r="E4627" s="2" t="s">
        <v>74</v>
      </c>
      <c r="F4627" s="2" t="s">
        <v>72018</v>
      </c>
      <c r="G4627" s="2" t="s">
        <v>74</v>
      </c>
      <c r="H4627" s="2" t="s">
        <v>74</v>
      </c>
      <c r="I4627" s="2" t="s">
        <v>72019</v>
      </c>
      <c r="J4627" s="2" t="s">
        <v>32733</v>
      </c>
      <c r="K4627" s="2" t="s">
        <v>74</v>
      </c>
      <c r="L4627" s="2" t="s">
        <v>74</v>
      </c>
      <c r="M4627" s="2" t="s">
        <v>78</v>
      </c>
      <c r="N4627" s="2" t="s">
        <v>79</v>
      </c>
      <c r="O4627" s="2" t="s">
        <v>74</v>
      </c>
      <c r="P4627" t="s">
        <v>74</v>
      </c>
      <c r="Q4627" s="2" t="s">
        <v>74</v>
      </c>
      <c r="R4627" s="2" t="s">
        <v>74</v>
      </c>
      <c r="S4627" s="2" t="s">
        <v>74</v>
      </c>
      <c r="T4627" s="2" t="s">
        <v>72020</v>
      </c>
      <c r="U4627" s="2" t="s">
        <v>72021</v>
      </c>
      <c r="V4627" s="2" t="s">
        <v>72022</v>
      </c>
      <c r="W4627" s="2" t="s">
        <v>72023</v>
      </c>
      <c r="X4627" s="2" t="s">
        <v>72024</v>
      </c>
      <c r="Y4627" s="2" t="s">
        <v>72025</v>
      </c>
      <c r="Z4627" s="2" t="s">
        <v>72026</v>
      </c>
      <c r="AA4627" s="2" t="s">
        <v>72027</v>
      </c>
      <c r="AB4627" s="2" t="s">
        <v>72028</v>
      </c>
      <c r="AC4627" s="2" t="s">
        <v>72029</v>
      </c>
      <c r="AD4627" s="2" t="s">
        <v>72029</v>
      </c>
      <c r="AE4627" s="2" t="s">
        <v>72030</v>
      </c>
      <c r="AF4627" s="2" t="s">
        <v>74</v>
      </c>
      <c r="AG4627">
        <v>64</v>
      </c>
      <c r="AH4627">
        <v>14</v>
      </c>
      <c r="AI4627">
        <v>14</v>
      </c>
      <c r="AJ4627">
        <v>10</v>
      </c>
      <c r="AK4627">
        <v>35</v>
      </c>
      <c r="AL4627" s="2" t="s">
        <v>24562</v>
      </c>
      <c r="AM4627" s="2" t="s">
        <v>422</v>
      </c>
      <c r="AN4627" s="2" t="s">
        <v>24563</v>
      </c>
      <c r="AO4627" s="2" t="s">
        <v>32744</v>
      </c>
      <c r="AP4627" s="2" t="s">
        <v>32745</v>
      </c>
      <c r="AQ4627" s="2" t="s">
        <v>74</v>
      </c>
      <c r="AR4627" s="2" t="s">
        <v>32746</v>
      </c>
      <c r="AS4627" s="2" t="s">
        <v>32747</v>
      </c>
      <c r="AT4627" s="2" t="s">
        <v>215</v>
      </c>
      <c r="AU4627">
        <v>2021</v>
      </c>
      <c r="AV4627">
        <v>151</v>
      </c>
      <c r="AW4627" t="s">
        <v>74</v>
      </c>
      <c r="AX4627" s="2" t="s">
        <v>74</v>
      </c>
      <c r="AY4627" s="2" t="s">
        <v>74</v>
      </c>
      <c r="AZ4627" s="2" t="s">
        <v>74</v>
      </c>
      <c r="BA4627" s="2" t="s">
        <v>74</v>
      </c>
      <c r="BB4627">
        <v>245</v>
      </c>
      <c r="BC4627" t="s">
        <v>72031</v>
      </c>
      <c r="BD4627" t="s">
        <v>74</v>
      </c>
      <c r="BE4627" s="2" t="s">
        <v>72032</v>
      </c>
      <c r="BG4627" s="2" t="s">
        <v>74</v>
      </c>
      <c r="BH4627" s="1">
        <v>44409</v>
      </c>
      <c r="BI4627">
        <v>14</v>
      </c>
      <c r="BJ4627" s="2" t="s">
        <v>32749</v>
      </c>
      <c r="BK4627" s="2" t="s">
        <v>663</v>
      </c>
      <c r="BL4627" s="2" t="s">
        <v>11444</v>
      </c>
      <c r="BM4627" s="2" t="s">
        <v>49465</v>
      </c>
      <c r="BO4627" s="2" t="s">
        <v>74</v>
      </c>
      <c r="BP4627" s="2" t="s">
        <v>74</v>
      </c>
      <c r="BQ4627" s="2" t="s">
        <v>74</v>
      </c>
      <c r="BR4627" s="1">
        <v>45369</v>
      </c>
      <c r="BS4627" s="2" t="s">
        <v>72033</v>
      </c>
    </row>
    <row r="4628" spans="1:71" x14ac:dyDescent="0.25">
      <c r="A4628" s="2" t="s">
        <v>72</v>
      </c>
      <c r="B4628" s="2" t="s">
        <v>72034</v>
      </c>
      <c r="C4628" s="2" t="s">
        <v>74</v>
      </c>
      <c r="D4628" s="2" t="s">
        <v>74</v>
      </c>
      <c r="E4628" s="2" t="s">
        <v>74</v>
      </c>
      <c r="F4628" s="2" t="s">
        <v>72035</v>
      </c>
      <c r="G4628" s="2" t="s">
        <v>74</v>
      </c>
      <c r="H4628" s="2" t="s">
        <v>74</v>
      </c>
      <c r="I4628" s="2" t="s">
        <v>72036</v>
      </c>
      <c r="J4628" s="2" t="s">
        <v>52142</v>
      </c>
      <c r="K4628" s="2" t="s">
        <v>74</v>
      </c>
      <c r="L4628" s="2" t="s">
        <v>74</v>
      </c>
      <c r="M4628" s="2" t="s">
        <v>78</v>
      </c>
      <c r="N4628" s="2" t="s">
        <v>79</v>
      </c>
      <c r="O4628" s="2" t="s">
        <v>74</v>
      </c>
      <c r="P4628" t="s">
        <v>74</v>
      </c>
      <c r="Q4628" s="2" t="s">
        <v>74</v>
      </c>
      <c r="R4628" s="2" t="s">
        <v>74</v>
      </c>
      <c r="S4628" s="2" t="s">
        <v>74</v>
      </c>
      <c r="T4628" s="2" t="s">
        <v>72037</v>
      </c>
      <c r="U4628" s="2" t="s">
        <v>72038</v>
      </c>
      <c r="V4628" s="2" t="s">
        <v>72039</v>
      </c>
      <c r="W4628" s="2" t="s">
        <v>72040</v>
      </c>
      <c r="X4628" s="2" t="s">
        <v>72041</v>
      </c>
      <c r="Y4628" s="2" t="s">
        <v>72042</v>
      </c>
      <c r="Z4628" s="2" t="s">
        <v>72043</v>
      </c>
      <c r="AA4628" s="2" t="s">
        <v>72044</v>
      </c>
      <c r="AB4628" s="2" t="s">
        <v>72045</v>
      </c>
      <c r="AC4628" s="2" t="s">
        <v>72046</v>
      </c>
      <c r="AD4628" s="2" t="s">
        <v>72047</v>
      </c>
      <c r="AE4628" s="2" t="s">
        <v>72048</v>
      </c>
      <c r="AF4628" s="2" t="s">
        <v>74</v>
      </c>
      <c r="AG4628">
        <v>48</v>
      </c>
      <c r="AH4628">
        <v>7</v>
      </c>
      <c r="AI4628">
        <v>7</v>
      </c>
      <c r="AJ4628">
        <v>2</v>
      </c>
      <c r="AK4628">
        <v>40</v>
      </c>
      <c r="AL4628" s="2" t="s">
        <v>24562</v>
      </c>
      <c r="AM4628" s="2" t="s">
        <v>422</v>
      </c>
      <c r="AN4628" s="2" t="s">
        <v>24563</v>
      </c>
      <c r="AO4628" s="2" t="s">
        <v>52154</v>
      </c>
      <c r="AP4628" s="2" t="s">
        <v>52155</v>
      </c>
      <c r="AQ4628" s="2" t="s">
        <v>74</v>
      </c>
      <c r="AR4628" s="2" t="s">
        <v>52156</v>
      </c>
      <c r="AS4628" s="2" t="s">
        <v>52157</v>
      </c>
      <c r="AT4628" s="2" t="s">
        <v>97</v>
      </c>
      <c r="AU4628">
        <v>2021</v>
      </c>
      <c r="AV4628">
        <v>150</v>
      </c>
      <c r="AW4628" t="s">
        <v>74</v>
      </c>
      <c r="AX4628" s="2" t="s">
        <v>74</v>
      </c>
      <c r="AY4628" s="2" t="s">
        <v>74</v>
      </c>
      <c r="AZ4628" s="2" t="s">
        <v>74</v>
      </c>
      <c r="BA4628" s="2" t="s">
        <v>74</v>
      </c>
      <c r="BC4628" t="s">
        <v>74</v>
      </c>
      <c r="BD4628" t="s">
        <v>72049</v>
      </c>
      <c r="BE4628" s="2" t="s">
        <v>72050</v>
      </c>
      <c r="BG4628" s="2" t="s">
        <v>74</v>
      </c>
      <c r="BH4628" s="1">
        <v>44287</v>
      </c>
      <c r="BI4628">
        <v>25</v>
      </c>
      <c r="BJ4628" s="2" t="s">
        <v>52160</v>
      </c>
      <c r="BK4628" s="2" t="s">
        <v>663</v>
      </c>
      <c r="BL4628" s="2" t="s">
        <v>52161</v>
      </c>
      <c r="BM4628" s="2" t="s">
        <v>53223</v>
      </c>
      <c r="BO4628" s="2" t="s">
        <v>74</v>
      </c>
      <c r="BP4628" s="2" t="s">
        <v>74</v>
      </c>
      <c r="BQ4628" s="2" t="s">
        <v>74</v>
      </c>
      <c r="BR4628" s="1">
        <v>45369</v>
      </c>
      <c r="BS4628" s="2" t="s">
        <v>72051</v>
      </c>
    </row>
    <row r="4629" spans="1:71" x14ac:dyDescent="0.25">
      <c r="A4629" s="2" t="s">
        <v>72</v>
      </c>
      <c r="B4629" s="2" t="s">
        <v>72052</v>
      </c>
      <c r="C4629" s="2" t="s">
        <v>74</v>
      </c>
      <c r="D4629" s="2" t="s">
        <v>74</v>
      </c>
      <c r="E4629" s="2" t="s">
        <v>74</v>
      </c>
      <c r="F4629" s="2" t="s">
        <v>72053</v>
      </c>
      <c r="G4629" s="2" t="s">
        <v>74</v>
      </c>
      <c r="H4629" s="2" t="s">
        <v>74</v>
      </c>
      <c r="I4629" s="2" t="s">
        <v>72054</v>
      </c>
      <c r="J4629" s="2" t="s">
        <v>32733</v>
      </c>
      <c r="K4629" s="2" t="s">
        <v>74</v>
      </c>
      <c r="L4629" s="2" t="s">
        <v>74</v>
      </c>
      <c r="M4629" s="2" t="s">
        <v>78</v>
      </c>
      <c r="N4629" s="2" t="s">
        <v>79</v>
      </c>
      <c r="O4629" s="2" t="s">
        <v>74</v>
      </c>
      <c r="P4629" t="s">
        <v>74</v>
      </c>
      <c r="Q4629" s="2" t="s">
        <v>74</v>
      </c>
      <c r="R4629" s="2" t="s">
        <v>74</v>
      </c>
      <c r="S4629" s="2" t="s">
        <v>74</v>
      </c>
      <c r="T4629" s="2" t="s">
        <v>72055</v>
      </c>
      <c r="U4629" s="2" t="s">
        <v>72056</v>
      </c>
      <c r="V4629" s="2" t="s">
        <v>72057</v>
      </c>
      <c r="W4629" s="2" t="s">
        <v>72058</v>
      </c>
      <c r="X4629" s="2" t="s">
        <v>72059</v>
      </c>
      <c r="Y4629" s="2" t="s">
        <v>72060</v>
      </c>
      <c r="Z4629" s="2" t="s">
        <v>72061</v>
      </c>
      <c r="AA4629" s="2" t="s">
        <v>72062</v>
      </c>
      <c r="AB4629" s="2" t="s">
        <v>74</v>
      </c>
      <c r="AC4629" s="2" t="s">
        <v>72063</v>
      </c>
      <c r="AD4629" s="2" t="s">
        <v>72064</v>
      </c>
      <c r="AE4629" s="2" t="s">
        <v>72065</v>
      </c>
      <c r="AF4629" s="2" t="s">
        <v>74</v>
      </c>
      <c r="AG4629">
        <v>157</v>
      </c>
      <c r="AH4629">
        <v>14</v>
      </c>
      <c r="AI4629">
        <v>16</v>
      </c>
      <c r="AJ4629">
        <v>8</v>
      </c>
      <c r="AK4629">
        <v>34</v>
      </c>
      <c r="AL4629" s="2" t="s">
        <v>24562</v>
      </c>
      <c r="AM4629" s="2" t="s">
        <v>422</v>
      </c>
      <c r="AN4629" s="2" t="s">
        <v>24563</v>
      </c>
      <c r="AO4629" s="2" t="s">
        <v>32744</v>
      </c>
      <c r="AP4629" s="2" t="s">
        <v>32745</v>
      </c>
      <c r="AQ4629" s="2" t="s">
        <v>74</v>
      </c>
      <c r="AR4629" s="2" t="s">
        <v>32746</v>
      </c>
      <c r="AS4629" s="2" t="s">
        <v>32747</v>
      </c>
      <c r="AT4629" s="2" t="s">
        <v>151</v>
      </c>
      <c r="AU4629">
        <v>2021</v>
      </c>
      <c r="AV4629">
        <v>154</v>
      </c>
      <c r="AW4629" t="s">
        <v>74</v>
      </c>
      <c r="AX4629" s="2" t="s">
        <v>74</v>
      </c>
      <c r="AY4629" s="2" t="s">
        <v>74</v>
      </c>
      <c r="AZ4629" s="2" t="s">
        <v>74</v>
      </c>
      <c r="BA4629" s="2" t="s">
        <v>74</v>
      </c>
      <c r="BB4629">
        <v>364</v>
      </c>
      <c r="BC4629" t="s">
        <v>72066</v>
      </c>
      <c r="BD4629" t="s">
        <v>74</v>
      </c>
      <c r="BE4629" s="2" t="s">
        <v>72067</v>
      </c>
      <c r="BG4629" s="2" t="s">
        <v>74</v>
      </c>
      <c r="BH4629" s="1">
        <v>44501</v>
      </c>
      <c r="BI4629">
        <v>35</v>
      </c>
      <c r="BJ4629" s="2" t="s">
        <v>32749</v>
      </c>
      <c r="BK4629" s="2" t="s">
        <v>663</v>
      </c>
      <c r="BL4629" s="2" t="s">
        <v>11444</v>
      </c>
      <c r="BM4629" s="2" t="s">
        <v>41945</v>
      </c>
      <c r="BO4629" s="2" t="s">
        <v>74</v>
      </c>
      <c r="BP4629" s="2" t="s">
        <v>74</v>
      </c>
      <c r="BQ4629" s="2" t="s">
        <v>74</v>
      </c>
      <c r="BR4629" s="1">
        <v>45369</v>
      </c>
      <c r="BS4629" s="2" t="s">
        <v>72068</v>
      </c>
    </row>
    <row r="4630" spans="1:71" x14ac:dyDescent="0.25">
      <c r="A4630" s="2" t="s">
        <v>72</v>
      </c>
      <c r="B4630" s="2" t="s">
        <v>72069</v>
      </c>
      <c r="C4630" s="2" t="s">
        <v>74</v>
      </c>
      <c r="D4630" s="2" t="s">
        <v>74</v>
      </c>
      <c r="E4630" s="2" t="s">
        <v>74</v>
      </c>
      <c r="F4630" s="2" t="s">
        <v>72070</v>
      </c>
      <c r="G4630" s="2" t="s">
        <v>74</v>
      </c>
      <c r="H4630" s="2" t="s">
        <v>74</v>
      </c>
      <c r="I4630" s="2" t="s">
        <v>72071</v>
      </c>
      <c r="J4630" s="2" t="s">
        <v>53966</v>
      </c>
      <c r="K4630" s="2" t="s">
        <v>74</v>
      </c>
      <c r="L4630" s="2" t="s">
        <v>74</v>
      </c>
      <c r="M4630" s="2" t="s">
        <v>78</v>
      </c>
      <c r="N4630" s="2" t="s">
        <v>79</v>
      </c>
      <c r="O4630" s="2" t="s">
        <v>74</v>
      </c>
      <c r="P4630" t="s">
        <v>74</v>
      </c>
      <c r="Q4630" s="2" t="s">
        <v>74</v>
      </c>
      <c r="R4630" s="2" t="s">
        <v>74</v>
      </c>
      <c r="S4630" s="2" t="s">
        <v>74</v>
      </c>
      <c r="T4630" s="2" t="s">
        <v>72072</v>
      </c>
      <c r="U4630" s="2" t="s">
        <v>72073</v>
      </c>
      <c r="V4630" s="2" t="s">
        <v>72074</v>
      </c>
      <c r="W4630" s="2" t="s">
        <v>72075</v>
      </c>
      <c r="X4630" s="2" t="s">
        <v>72076</v>
      </c>
      <c r="Y4630" s="2" t="s">
        <v>72077</v>
      </c>
      <c r="Z4630" s="2" t="s">
        <v>72078</v>
      </c>
      <c r="AA4630" s="2" t="s">
        <v>74</v>
      </c>
      <c r="AB4630" s="2" t="s">
        <v>72079</v>
      </c>
      <c r="AC4630" s="2" t="s">
        <v>72080</v>
      </c>
      <c r="AD4630" s="2" t="s">
        <v>72081</v>
      </c>
      <c r="AE4630" s="2" t="s">
        <v>72082</v>
      </c>
      <c r="AF4630" s="2" t="s">
        <v>74</v>
      </c>
      <c r="AG4630">
        <v>73</v>
      </c>
      <c r="AH4630">
        <v>12</v>
      </c>
      <c r="AI4630">
        <v>13</v>
      </c>
      <c r="AJ4630">
        <v>4</v>
      </c>
      <c r="AK4630">
        <v>36</v>
      </c>
      <c r="AL4630" s="2" t="s">
        <v>24562</v>
      </c>
      <c r="AM4630" s="2" t="s">
        <v>422</v>
      </c>
      <c r="AN4630" s="2" t="s">
        <v>24563</v>
      </c>
      <c r="AO4630" s="2" t="s">
        <v>53979</v>
      </c>
      <c r="AP4630" s="2" t="s">
        <v>53980</v>
      </c>
      <c r="AQ4630" s="2" t="s">
        <v>74</v>
      </c>
      <c r="AR4630" s="2" t="s">
        <v>53981</v>
      </c>
      <c r="AS4630" s="2" t="s">
        <v>53982</v>
      </c>
      <c r="AT4630" s="2" t="s">
        <v>834</v>
      </c>
      <c r="AU4630">
        <v>2021</v>
      </c>
      <c r="AV4630">
        <v>147</v>
      </c>
      <c r="AW4630" t="s">
        <v>74</v>
      </c>
      <c r="AX4630" s="2" t="s">
        <v>74</v>
      </c>
      <c r="AY4630" s="2" t="s">
        <v>74</v>
      </c>
      <c r="AZ4630" s="2" t="s">
        <v>74</v>
      </c>
      <c r="BA4630" s="2" t="s">
        <v>74</v>
      </c>
      <c r="BB4630">
        <v>197</v>
      </c>
      <c r="BC4630" t="s">
        <v>3797</v>
      </c>
      <c r="BD4630" t="s">
        <v>74</v>
      </c>
      <c r="BE4630" s="2" t="s">
        <v>72083</v>
      </c>
      <c r="BG4630" s="2" t="s">
        <v>74</v>
      </c>
      <c r="BH4630" s="1">
        <v>44287</v>
      </c>
      <c r="BI4630">
        <v>23</v>
      </c>
      <c r="BJ4630" s="2" t="s">
        <v>52160</v>
      </c>
      <c r="BK4630" s="2" t="s">
        <v>663</v>
      </c>
      <c r="BL4630" s="2" t="s">
        <v>52161</v>
      </c>
      <c r="BM4630" s="2" t="s">
        <v>70957</v>
      </c>
      <c r="BO4630" s="2" t="s">
        <v>1503</v>
      </c>
      <c r="BP4630" s="2" t="s">
        <v>74</v>
      </c>
      <c r="BQ4630" s="2" t="s">
        <v>74</v>
      </c>
      <c r="BR4630" s="1">
        <v>45369</v>
      </c>
      <c r="BS4630" s="2" t="s">
        <v>72084</v>
      </c>
    </row>
    <row r="4631" spans="1:71" x14ac:dyDescent="0.25">
      <c r="A4631" s="2" t="s">
        <v>72</v>
      </c>
      <c r="B4631" s="2" t="s">
        <v>72085</v>
      </c>
      <c r="C4631" s="2" t="s">
        <v>74</v>
      </c>
      <c r="D4631" s="2" t="s">
        <v>74</v>
      </c>
      <c r="E4631" s="2" t="s">
        <v>74</v>
      </c>
      <c r="F4631" s="2" t="s">
        <v>72086</v>
      </c>
      <c r="G4631" s="2" t="s">
        <v>74</v>
      </c>
      <c r="H4631" s="2" t="s">
        <v>74</v>
      </c>
      <c r="I4631" s="2" t="s">
        <v>72087</v>
      </c>
      <c r="J4631" s="2" t="s">
        <v>65484</v>
      </c>
      <c r="K4631" s="2" t="s">
        <v>74</v>
      </c>
      <c r="L4631" s="2" t="s">
        <v>74</v>
      </c>
      <c r="M4631" s="2" t="s">
        <v>78</v>
      </c>
      <c r="N4631" s="2" t="s">
        <v>79</v>
      </c>
      <c r="O4631" s="2" t="s">
        <v>74</v>
      </c>
      <c r="P4631" t="s">
        <v>74</v>
      </c>
      <c r="Q4631" s="2" t="s">
        <v>74</v>
      </c>
      <c r="R4631" s="2" t="s">
        <v>74</v>
      </c>
      <c r="S4631" s="2" t="s">
        <v>74</v>
      </c>
      <c r="T4631" s="2" t="s">
        <v>72088</v>
      </c>
      <c r="U4631" s="2" t="s">
        <v>72089</v>
      </c>
      <c r="V4631" s="2" t="s">
        <v>72090</v>
      </c>
      <c r="W4631" s="2" t="s">
        <v>72091</v>
      </c>
      <c r="X4631" s="2" t="s">
        <v>72092</v>
      </c>
      <c r="Y4631" s="2" t="s">
        <v>72093</v>
      </c>
      <c r="Z4631" s="2" t="s">
        <v>72094</v>
      </c>
      <c r="AA4631" s="2" t="s">
        <v>74</v>
      </c>
      <c r="AB4631" s="2" t="s">
        <v>72095</v>
      </c>
      <c r="AC4631" s="2" t="s">
        <v>72096</v>
      </c>
      <c r="AD4631" s="2" t="s">
        <v>72097</v>
      </c>
      <c r="AE4631" s="2" t="s">
        <v>72098</v>
      </c>
      <c r="AF4631" s="2" t="s">
        <v>74</v>
      </c>
      <c r="AG4631">
        <v>61</v>
      </c>
      <c r="AH4631">
        <v>9</v>
      </c>
      <c r="AI4631">
        <v>9</v>
      </c>
      <c r="AJ4631">
        <v>1</v>
      </c>
      <c r="AK4631">
        <v>12</v>
      </c>
      <c r="AL4631" s="2" t="s">
        <v>168</v>
      </c>
      <c r="AM4631" s="2" t="s">
        <v>169</v>
      </c>
      <c r="AN4631" s="2" t="s">
        <v>170</v>
      </c>
      <c r="AO4631" s="2" t="s">
        <v>65496</v>
      </c>
      <c r="AP4631" s="2" t="s">
        <v>65497</v>
      </c>
      <c r="AQ4631" s="2" t="s">
        <v>74</v>
      </c>
      <c r="AR4631" s="2" t="s">
        <v>65498</v>
      </c>
      <c r="AS4631" s="2" t="s">
        <v>65499</v>
      </c>
      <c r="AT4631" s="2" t="s">
        <v>406</v>
      </c>
      <c r="AU4631">
        <v>2021</v>
      </c>
      <c r="AV4631">
        <v>31</v>
      </c>
      <c r="AW4631" t="s">
        <v>16442</v>
      </c>
      <c r="AX4631" s="2" t="s">
        <v>74</v>
      </c>
      <c r="AY4631" s="2" t="s">
        <v>74</v>
      </c>
      <c r="AZ4631" s="2" t="s">
        <v>74</v>
      </c>
      <c r="BA4631" s="2" t="s">
        <v>74</v>
      </c>
      <c r="BB4631">
        <v>979</v>
      </c>
      <c r="BC4631" t="s">
        <v>13742</v>
      </c>
      <c r="BD4631" t="s">
        <v>74</v>
      </c>
      <c r="BE4631" s="2" t="s">
        <v>72099</v>
      </c>
      <c r="BG4631" s="2" t="s">
        <v>74</v>
      </c>
      <c r="BH4631" s="1">
        <v>44287</v>
      </c>
      <c r="BI4631">
        <v>34</v>
      </c>
      <c r="BJ4631" s="2" t="s">
        <v>52082</v>
      </c>
      <c r="BK4631" s="2" t="s">
        <v>663</v>
      </c>
      <c r="BL4631" s="2" t="s">
        <v>46296</v>
      </c>
      <c r="BM4631" s="2" t="s">
        <v>71412</v>
      </c>
      <c r="BO4631" s="2" t="s">
        <v>24513</v>
      </c>
      <c r="BP4631" s="2" t="s">
        <v>74</v>
      </c>
      <c r="BQ4631" s="2" t="s">
        <v>74</v>
      </c>
      <c r="BR4631" s="1">
        <v>45369</v>
      </c>
      <c r="BS4631" s="2" t="s">
        <v>72100</v>
      </c>
    </row>
    <row r="4632" spans="1:71" x14ac:dyDescent="0.25">
      <c r="A4632" s="2" t="s">
        <v>72</v>
      </c>
      <c r="B4632" s="2" t="s">
        <v>72101</v>
      </c>
      <c r="C4632" s="2" t="s">
        <v>74</v>
      </c>
      <c r="D4632" s="2" t="s">
        <v>74</v>
      </c>
      <c r="E4632" s="2" t="s">
        <v>74</v>
      </c>
      <c r="F4632" s="2" t="s">
        <v>72102</v>
      </c>
      <c r="G4632" s="2" t="s">
        <v>74</v>
      </c>
      <c r="H4632" s="2" t="s">
        <v>74</v>
      </c>
      <c r="I4632" s="2" t="s">
        <v>72103</v>
      </c>
      <c r="J4632" s="2" t="s">
        <v>57133</v>
      </c>
      <c r="K4632" s="2" t="s">
        <v>74</v>
      </c>
      <c r="L4632" s="2" t="s">
        <v>74</v>
      </c>
      <c r="M4632" s="2" t="s">
        <v>78</v>
      </c>
      <c r="N4632" s="2" t="s">
        <v>79</v>
      </c>
      <c r="O4632" s="2" t="s">
        <v>74</v>
      </c>
      <c r="P4632" t="s">
        <v>74</v>
      </c>
      <c r="Q4632" s="2" t="s">
        <v>74</v>
      </c>
      <c r="R4632" s="2" t="s">
        <v>74</v>
      </c>
      <c r="S4632" s="2" t="s">
        <v>74</v>
      </c>
      <c r="T4632" s="2" t="s">
        <v>72104</v>
      </c>
      <c r="U4632" s="2" t="s">
        <v>72105</v>
      </c>
      <c r="V4632" s="2" t="s">
        <v>72106</v>
      </c>
      <c r="W4632" s="2" t="s">
        <v>72107</v>
      </c>
      <c r="X4632" s="2" t="s">
        <v>72108</v>
      </c>
      <c r="Y4632" s="2" t="s">
        <v>72109</v>
      </c>
      <c r="Z4632" s="2" t="s">
        <v>72110</v>
      </c>
      <c r="AA4632" s="2" t="s">
        <v>68136</v>
      </c>
      <c r="AB4632" s="2" t="s">
        <v>68137</v>
      </c>
      <c r="AC4632" s="2" t="s">
        <v>72111</v>
      </c>
      <c r="AD4632" s="2" t="s">
        <v>72112</v>
      </c>
      <c r="AE4632" s="2" t="s">
        <v>72113</v>
      </c>
      <c r="AF4632" s="2" t="s">
        <v>74</v>
      </c>
      <c r="AG4632">
        <v>50</v>
      </c>
      <c r="AH4632">
        <v>2</v>
      </c>
      <c r="AI4632">
        <v>3</v>
      </c>
      <c r="AJ4632">
        <v>3</v>
      </c>
      <c r="AK4632">
        <v>14</v>
      </c>
      <c r="AL4632" s="2" t="s">
        <v>421</v>
      </c>
      <c r="AM4632" s="2" t="s">
        <v>422</v>
      </c>
      <c r="AN4632" s="2" t="s">
        <v>423</v>
      </c>
      <c r="AO4632" s="2" t="s">
        <v>57143</v>
      </c>
      <c r="AP4632" s="2" t="s">
        <v>57144</v>
      </c>
      <c r="AQ4632" s="2" t="s">
        <v>74</v>
      </c>
      <c r="AR4632" s="2" t="s">
        <v>57145</v>
      </c>
      <c r="AS4632" s="2" t="s">
        <v>57146</v>
      </c>
      <c r="AT4632" s="2" t="s">
        <v>127</v>
      </c>
      <c r="AU4632">
        <v>2022</v>
      </c>
      <c r="AV4632">
        <v>25</v>
      </c>
      <c r="AW4632" t="s">
        <v>16429</v>
      </c>
      <c r="AX4632" s="2" t="s">
        <v>74</v>
      </c>
      <c r="AY4632" s="2" t="s">
        <v>74</v>
      </c>
      <c r="AZ4632" s="2" t="s">
        <v>74</v>
      </c>
      <c r="BA4632" s="2" t="s">
        <v>74</v>
      </c>
      <c r="BB4632">
        <v>134</v>
      </c>
      <c r="BC4632" t="s">
        <v>72114</v>
      </c>
      <c r="BD4632" t="s">
        <v>74</v>
      </c>
      <c r="BE4632" s="2" t="s">
        <v>72115</v>
      </c>
      <c r="BG4632" s="2" t="s">
        <v>74</v>
      </c>
      <c r="BH4632" s="1">
        <v>44287</v>
      </c>
      <c r="BI4632">
        <v>21</v>
      </c>
      <c r="BJ4632" s="2" t="s">
        <v>46295</v>
      </c>
      <c r="BK4632" s="2" t="s">
        <v>663</v>
      </c>
      <c r="BL4632" s="2" t="s">
        <v>46296</v>
      </c>
      <c r="BM4632" s="2" t="s">
        <v>65398</v>
      </c>
      <c r="BO4632" s="2" t="s">
        <v>74</v>
      </c>
      <c r="BP4632" s="2" t="s">
        <v>74</v>
      </c>
      <c r="BQ4632" s="2" t="s">
        <v>74</v>
      </c>
      <c r="BR4632" s="1">
        <v>45369</v>
      </c>
      <c r="BS4632" s="2" t="s">
        <v>72116</v>
      </c>
    </row>
    <row r="4633" spans="1:71" x14ac:dyDescent="0.25">
      <c r="A4633" s="2" t="s">
        <v>72</v>
      </c>
      <c r="B4633" s="2" t="s">
        <v>72117</v>
      </c>
      <c r="C4633" s="2" t="s">
        <v>74</v>
      </c>
      <c r="D4633" s="2" t="s">
        <v>74</v>
      </c>
      <c r="E4633" s="2" t="s">
        <v>74</v>
      </c>
      <c r="F4633" s="2" t="s">
        <v>72118</v>
      </c>
      <c r="G4633" s="2" t="s">
        <v>74</v>
      </c>
      <c r="H4633" s="2" t="s">
        <v>74</v>
      </c>
      <c r="I4633" s="2" t="s">
        <v>72119</v>
      </c>
      <c r="J4633" s="2" t="s">
        <v>46277</v>
      </c>
      <c r="K4633" s="2" t="s">
        <v>74</v>
      </c>
      <c r="L4633" s="2" t="s">
        <v>74</v>
      </c>
      <c r="M4633" s="2" t="s">
        <v>78</v>
      </c>
      <c r="N4633" s="2" t="s">
        <v>79</v>
      </c>
      <c r="O4633" s="2" t="s">
        <v>74</v>
      </c>
      <c r="P4633" t="s">
        <v>74</v>
      </c>
      <c r="Q4633" s="2" t="s">
        <v>74</v>
      </c>
      <c r="R4633" s="2" t="s">
        <v>74</v>
      </c>
      <c r="S4633" s="2" t="s">
        <v>74</v>
      </c>
      <c r="T4633" s="2" t="s">
        <v>74</v>
      </c>
      <c r="U4633" s="2" t="s">
        <v>72120</v>
      </c>
      <c r="V4633" s="2" t="s">
        <v>72121</v>
      </c>
      <c r="W4633" s="2" t="s">
        <v>72122</v>
      </c>
      <c r="X4633" s="2" t="s">
        <v>72123</v>
      </c>
      <c r="Y4633" s="2" t="s">
        <v>72124</v>
      </c>
      <c r="Z4633" s="2" t="s">
        <v>72125</v>
      </c>
      <c r="AA4633" s="2" t="s">
        <v>71828</v>
      </c>
      <c r="AB4633" s="2" t="s">
        <v>74</v>
      </c>
      <c r="AC4633" s="2" t="s">
        <v>74</v>
      </c>
      <c r="AD4633" s="2" t="s">
        <v>74</v>
      </c>
      <c r="AE4633" s="2" t="s">
        <v>74</v>
      </c>
      <c r="AF4633" s="2" t="s">
        <v>74</v>
      </c>
      <c r="AG4633">
        <v>44</v>
      </c>
      <c r="AH4633">
        <v>0</v>
      </c>
      <c r="AI4633">
        <v>0</v>
      </c>
      <c r="AJ4633">
        <v>2</v>
      </c>
      <c r="AK4633">
        <v>8</v>
      </c>
      <c r="AL4633" s="2" t="s">
        <v>602</v>
      </c>
      <c r="AM4633" s="2" t="s">
        <v>91</v>
      </c>
      <c r="AN4633" s="2" t="s">
        <v>603</v>
      </c>
      <c r="AO4633" s="2" t="s">
        <v>46289</v>
      </c>
      <c r="AP4633" s="2" t="s">
        <v>46290</v>
      </c>
      <c r="AQ4633" s="2" t="s">
        <v>74</v>
      </c>
      <c r="AR4633" s="2" t="s">
        <v>46291</v>
      </c>
      <c r="AS4633" s="2" t="s">
        <v>46292</v>
      </c>
      <c r="AT4633" s="2" t="s">
        <v>294</v>
      </c>
      <c r="AU4633">
        <v>2021</v>
      </c>
      <c r="AV4633">
        <v>37</v>
      </c>
      <c r="AW4633" t="s">
        <v>16507</v>
      </c>
      <c r="AX4633" s="2" t="s">
        <v>74</v>
      </c>
      <c r="AY4633" s="2" t="s">
        <v>74</v>
      </c>
      <c r="AZ4633" s="2" t="s">
        <v>74</v>
      </c>
      <c r="BA4633" s="2" t="s">
        <v>74</v>
      </c>
      <c r="BB4633">
        <v>926</v>
      </c>
      <c r="BC4633" t="s">
        <v>72126</v>
      </c>
      <c r="BD4633" t="s">
        <v>72127</v>
      </c>
      <c r="BE4633" s="2" t="s">
        <v>72128</v>
      </c>
      <c r="BG4633" s="2" t="s">
        <v>74</v>
      </c>
      <c r="BH4633" s="1"/>
      <c r="BI4633">
        <v>33</v>
      </c>
      <c r="BJ4633" s="2" t="s">
        <v>46295</v>
      </c>
      <c r="BK4633" s="2" t="s">
        <v>663</v>
      </c>
      <c r="BL4633" s="2" t="s">
        <v>46296</v>
      </c>
      <c r="BM4633" s="2" t="s">
        <v>48610</v>
      </c>
      <c r="BO4633" s="2" t="s">
        <v>7271</v>
      </c>
      <c r="BP4633" s="2" t="s">
        <v>74</v>
      </c>
      <c r="BQ4633" s="2" t="s">
        <v>74</v>
      </c>
      <c r="BR4633" s="1">
        <v>45369</v>
      </c>
      <c r="BS4633" s="2" t="s">
        <v>72129</v>
      </c>
    </row>
    <row r="4634" spans="1:71" x14ac:dyDescent="0.25">
      <c r="A4634" s="2" t="s">
        <v>72</v>
      </c>
      <c r="B4634" s="2" t="s">
        <v>72130</v>
      </c>
      <c r="C4634" s="2" t="s">
        <v>74</v>
      </c>
      <c r="D4634" s="2" t="s">
        <v>74</v>
      </c>
      <c r="E4634" s="2" t="s">
        <v>74</v>
      </c>
      <c r="F4634" s="2" t="s">
        <v>72131</v>
      </c>
      <c r="G4634" s="2" t="s">
        <v>74</v>
      </c>
      <c r="H4634" s="2" t="s">
        <v>74</v>
      </c>
      <c r="I4634" s="2" t="s">
        <v>72132</v>
      </c>
      <c r="J4634" s="2" t="s">
        <v>61070</v>
      </c>
      <c r="K4634" s="2" t="s">
        <v>74</v>
      </c>
      <c r="L4634" s="2" t="s">
        <v>74</v>
      </c>
      <c r="M4634" s="2" t="s">
        <v>78</v>
      </c>
      <c r="N4634" s="2" t="s">
        <v>79</v>
      </c>
      <c r="O4634" s="2" t="s">
        <v>74</v>
      </c>
      <c r="P4634" t="s">
        <v>74</v>
      </c>
      <c r="Q4634" s="2" t="s">
        <v>74</v>
      </c>
      <c r="R4634" s="2" t="s">
        <v>74</v>
      </c>
      <c r="S4634" s="2" t="s">
        <v>74</v>
      </c>
      <c r="T4634" s="2" t="s">
        <v>72133</v>
      </c>
      <c r="U4634" s="2" t="s">
        <v>74</v>
      </c>
      <c r="V4634" s="2" t="s">
        <v>72134</v>
      </c>
      <c r="W4634" s="2" t="s">
        <v>72135</v>
      </c>
      <c r="X4634" s="2" t="s">
        <v>72136</v>
      </c>
      <c r="Y4634" s="2" t="s">
        <v>72137</v>
      </c>
      <c r="Z4634" s="2" t="s">
        <v>59015</v>
      </c>
      <c r="AA4634" s="2" t="s">
        <v>72138</v>
      </c>
      <c r="AB4634" s="2" t="s">
        <v>72139</v>
      </c>
      <c r="AC4634" s="2" t="s">
        <v>74</v>
      </c>
      <c r="AD4634" s="2" t="s">
        <v>74</v>
      </c>
      <c r="AE4634" s="2" t="s">
        <v>74</v>
      </c>
      <c r="AF4634" s="2" t="s">
        <v>74</v>
      </c>
      <c r="AG4634">
        <v>31</v>
      </c>
      <c r="AH4634">
        <v>3</v>
      </c>
      <c r="AI4634">
        <v>3</v>
      </c>
      <c r="AJ4634">
        <v>1</v>
      </c>
      <c r="AK4634">
        <v>26</v>
      </c>
      <c r="AL4634" s="2" t="s">
        <v>168</v>
      </c>
      <c r="AM4634" s="2" t="s">
        <v>169</v>
      </c>
      <c r="AN4634" s="2" t="s">
        <v>170</v>
      </c>
      <c r="AO4634" s="2" t="s">
        <v>61082</v>
      </c>
      <c r="AP4634" s="2" t="s">
        <v>61083</v>
      </c>
      <c r="AQ4634" s="2" t="s">
        <v>74</v>
      </c>
      <c r="AR4634" s="2" t="s">
        <v>61084</v>
      </c>
      <c r="AS4634" s="2" t="s">
        <v>61085</v>
      </c>
      <c r="AT4634" s="2" t="s">
        <v>97</v>
      </c>
      <c r="AU4634">
        <v>2021</v>
      </c>
      <c r="AV4634">
        <v>61</v>
      </c>
      <c r="AW4634" t="s">
        <v>16442</v>
      </c>
      <c r="AX4634" s="2" t="s">
        <v>74</v>
      </c>
      <c r="AY4634" s="2" t="s">
        <v>74</v>
      </c>
      <c r="AZ4634" s="2" t="s">
        <v>74</v>
      </c>
      <c r="BA4634" s="2" t="s">
        <v>74</v>
      </c>
      <c r="BB4634">
        <v>543</v>
      </c>
      <c r="BC4634" t="s">
        <v>72140</v>
      </c>
      <c r="BD4634" t="s">
        <v>74</v>
      </c>
      <c r="BE4634" s="2" t="s">
        <v>72141</v>
      </c>
      <c r="BG4634" s="2" t="s">
        <v>74</v>
      </c>
      <c r="BH4634" s="1">
        <v>44256</v>
      </c>
      <c r="BI4634">
        <v>27</v>
      </c>
      <c r="BJ4634" s="2" t="s">
        <v>61087</v>
      </c>
      <c r="BK4634" s="2" t="s">
        <v>100</v>
      </c>
      <c r="BL4634" s="2" t="s">
        <v>61088</v>
      </c>
      <c r="BM4634" s="2" t="s">
        <v>72142</v>
      </c>
      <c r="BO4634" s="2" t="s">
        <v>74</v>
      </c>
      <c r="BP4634" s="2" t="s">
        <v>74</v>
      </c>
      <c r="BQ4634" s="2" t="s">
        <v>74</v>
      </c>
      <c r="BR4634" s="1">
        <v>45369</v>
      </c>
      <c r="BS4634" s="2" t="s">
        <v>72143</v>
      </c>
    </row>
    <row r="4635" spans="1:71" x14ac:dyDescent="0.25">
      <c r="A4635" s="2" t="s">
        <v>72</v>
      </c>
      <c r="B4635" s="2" t="s">
        <v>72144</v>
      </c>
      <c r="C4635" s="2" t="s">
        <v>74</v>
      </c>
      <c r="D4635" s="2" t="s">
        <v>74</v>
      </c>
      <c r="E4635" s="2" t="s">
        <v>74</v>
      </c>
      <c r="F4635" s="2" t="s">
        <v>72145</v>
      </c>
      <c r="G4635" s="2" t="s">
        <v>74</v>
      </c>
      <c r="H4635" s="2" t="s">
        <v>74</v>
      </c>
      <c r="I4635" s="2" t="s">
        <v>72146</v>
      </c>
      <c r="J4635" s="2" t="s">
        <v>25819</v>
      </c>
      <c r="K4635" s="2" t="s">
        <v>74</v>
      </c>
      <c r="L4635" s="2" t="s">
        <v>74</v>
      </c>
      <c r="M4635" s="2" t="s">
        <v>78</v>
      </c>
      <c r="N4635" s="2" t="s">
        <v>79</v>
      </c>
      <c r="O4635" s="2" t="s">
        <v>74</v>
      </c>
      <c r="P4635" t="s">
        <v>74</v>
      </c>
      <c r="Q4635" s="2" t="s">
        <v>74</v>
      </c>
      <c r="R4635" s="2" t="s">
        <v>74</v>
      </c>
      <c r="S4635" s="2" t="s">
        <v>74</v>
      </c>
      <c r="T4635" s="2" t="s">
        <v>74</v>
      </c>
      <c r="U4635" s="2" t="s">
        <v>72147</v>
      </c>
      <c r="V4635" s="2" t="s">
        <v>72148</v>
      </c>
      <c r="W4635" s="2" t="s">
        <v>72149</v>
      </c>
      <c r="X4635" s="2" t="s">
        <v>72150</v>
      </c>
      <c r="Y4635" s="2" t="s">
        <v>72151</v>
      </c>
      <c r="Z4635" s="2" t="s">
        <v>72152</v>
      </c>
      <c r="AA4635" s="2" t="s">
        <v>74</v>
      </c>
      <c r="AB4635" s="2" t="s">
        <v>72153</v>
      </c>
      <c r="AC4635" s="2" t="s">
        <v>74</v>
      </c>
      <c r="AD4635" s="2" t="s">
        <v>74</v>
      </c>
      <c r="AE4635" s="2" t="s">
        <v>74</v>
      </c>
      <c r="AF4635" s="2" t="s">
        <v>74</v>
      </c>
      <c r="AG4635">
        <v>152</v>
      </c>
      <c r="AH4635">
        <v>76</v>
      </c>
      <c r="AI4635">
        <v>83</v>
      </c>
      <c r="AJ4635">
        <v>15</v>
      </c>
      <c r="AK4635">
        <v>84</v>
      </c>
      <c r="AL4635" s="2" t="s">
        <v>4065</v>
      </c>
      <c r="AM4635" s="2" t="s">
        <v>4066</v>
      </c>
      <c r="AN4635" s="2" t="s">
        <v>4067</v>
      </c>
      <c r="AO4635" s="2" t="s">
        <v>25831</v>
      </c>
      <c r="AP4635" s="2" t="s">
        <v>25832</v>
      </c>
      <c r="AQ4635" s="2" t="s">
        <v>74</v>
      </c>
      <c r="AR4635" s="2" t="s">
        <v>25833</v>
      </c>
      <c r="AS4635" s="2" t="s">
        <v>25834</v>
      </c>
      <c r="AT4635" s="2" t="s">
        <v>834</v>
      </c>
      <c r="AU4635">
        <v>2021</v>
      </c>
      <c r="AV4635">
        <v>13</v>
      </c>
      <c r="AW4635" t="s">
        <v>16982</v>
      </c>
      <c r="AX4635" s="2" t="s">
        <v>74</v>
      </c>
      <c r="AY4635" s="2" t="s">
        <v>74</v>
      </c>
      <c r="AZ4635" s="2" t="s">
        <v>74</v>
      </c>
      <c r="BA4635" s="2" t="s">
        <v>74</v>
      </c>
      <c r="BB4635">
        <v>135</v>
      </c>
      <c r="BC4635" t="s">
        <v>72154</v>
      </c>
      <c r="BD4635" t="s">
        <v>74</v>
      </c>
      <c r="BE4635" s="2" t="s">
        <v>72155</v>
      </c>
      <c r="BG4635" s="2" t="s">
        <v>74</v>
      </c>
      <c r="BH4635" s="1"/>
      <c r="BI4635">
        <v>40</v>
      </c>
      <c r="BJ4635" s="2" t="s">
        <v>99</v>
      </c>
      <c r="BK4635" s="2" t="s">
        <v>100</v>
      </c>
      <c r="BL4635" s="2" t="s">
        <v>101</v>
      </c>
      <c r="BM4635" s="2" t="s">
        <v>68586</v>
      </c>
      <c r="BO4635" s="2" t="s">
        <v>74</v>
      </c>
      <c r="BP4635" s="2" t="s">
        <v>74</v>
      </c>
      <c r="BQ4635" s="2" t="s">
        <v>74</v>
      </c>
      <c r="BR4635" s="1">
        <v>45369</v>
      </c>
      <c r="BS4635" s="2" t="s">
        <v>72156</v>
      </c>
    </row>
    <row r="4636" spans="1:71" x14ac:dyDescent="0.25">
      <c r="A4636" s="2" t="s">
        <v>72</v>
      </c>
      <c r="B4636" s="2" t="s">
        <v>72157</v>
      </c>
      <c r="C4636" s="2" t="s">
        <v>74</v>
      </c>
      <c r="D4636" s="2" t="s">
        <v>74</v>
      </c>
      <c r="E4636" s="2" t="s">
        <v>74</v>
      </c>
      <c r="F4636" s="2" t="s">
        <v>72158</v>
      </c>
      <c r="G4636" s="2" t="s">
        <v>74</v>
      </c>
      <c r="H4636" s="2" t="s">
        <v>74</v>
      </c>
      <c r="I4636" s="2" t="s">
        <v>72159</v>
      </c>
      <c r="J4636" s="2" t="s">
        <v>53966</v>
      </c>
      <c r="K4636" s="2" t="s">
        <v>74</v>
      </c>
      <c r="L4636" s="2" t="s">
        <v>74</v>
      </c>
      <c r="M4636" s="2" t="s">
        <v>78</v>
      </c>
      <c r="N4636" s="2" t="s">
        <v>79</v>
      </c>
      <c r="O4636" s="2" t="s">
        <v>74</v>
      </c>
      <c r="P4636" t="s">
        <v>74</v>
      </c>
      <c r="Q4636" s="2" t="s">
        <v>74</v>
      </c>
      <c r="R4636" s="2" t="s">
        <v>74</v>
      </c>
      <c r="S4636" s="2" t="s">
        <v>74</v>
      </c>
      <c r="T4636" s="2" t="s">
        <v>72160</v>
      </c>
      <c r="U4636" s="2" t="s">
        <v>72161</v>
      </c>
      <c r="V4636" s="2" t="s">
        <v>72162</v>
      </c>
      <c r="W4636" s="2" t="s">
        <v>72163</v>
      </c>
      <c r="X4636" s="2" t="s">
        <v>72164</v>
      </c>
      <c r="Y4636" s="2" t="s">
        <v>68511</v>
      </c>
      <c r="Z4636" s="2" t="s">
        <v>72165</v>
      </c>
      <c r="AA4636" s="2" t="s">
        <v>72166</v>
      </c>
      <c r="AB4636" s="2" t="s">
        <v>74</v>
      </c>
      <c r="AC4636" s="2" t="s">
        <v>72167</v>
      </c>
      <c r="AD4636" s="2" t="s">
        <v>72168</v>
      </c>
      <c r="AE4636" s="2" t="s">
        <v>72169</v>
      </c>
      <c r="AF4636" s="2" t="s">
        <v>74</v>
      </c>
      <c r="AG4636">
        <v>46</v>
      </c>
      <c r="AH4636">
        <v>19</v>
      </c>
      <c r="AI4636">
        <v>19</v>
      </c>
      <c r="AJ4636">
        <v>21</v>
      </c>
      <c r="AK4636">
        <v>123</v>
      </c>
      <c r="AL4636" s="2" t="s">
        <v>24562</v>
      </c>
      <c r="AM4636" s="2" t="s">
        <v>422</v>
      </c>
      <c r="AN4636" s="2" t="s">
        <v>24563</v>
      </c>
      <c r="AO4636" s="2" t="s">
        <v>53979</v>
      </c>
      <c r="AP4636" s="2" t="s">
        <v>53980</v>
      </c>
      <c r="AQ4636" s="2" t="s">
        <v>74</v>
      </c>
      <c r="AR4636" s="2" t="s">
        <v>53981</v>
      </c>
      <c r="AS4636" s="2" t="s">
        <v>53982</v>
      </c>
      <c r="AT4636" s="2" t="s">
        <v>428</v>
      </c>
      <c r="AU4636">
        <v>2021</v>
      </c>
      <c r="AV4636">
        <v>146</v>
      </c>
      <c r="AW4636" t="s">
        <v>74</v>
      </c>
      <c r="AX4636" s="2" t="s">
        <v>74</v>
      </c>
      <c r="AY4636" s="2" t="s">
        <v>74</v>
      </c>
      <c r="AZ4636" s="2" t="s">
        <v>74</v>
      </c>
      <c r="BA4636" s="2" t="s">
        <v>74</v>
      </c>
      <c r="BB4636">
        <v>314</v>
      </c>
      <c r="BC4636" t="s">
        <v>12979</v>
      </c>
      <c r="BD4636" t="s">
        <v>74</v>
      </c>
      <c r="BE4636" s="2" t="s">
        <v>72170</v>
      </c>
      <c r="BG4636" s="2" t="s">
        <v>74</v>
      </c>
      <c r="BH4636" s="1">
        <v>44256</v>
      </c>
      <c r="BI4636">
        <v>19</v>
      </c>
      <c r="BJ4636" s="2" t="s">
        <v>52160</v>
      </c>
      <c r="BK4636" s="2" t="s">
        <v>663</v>
      </c>
      <c r="BL4636" s="2" t="s">
        <v>52161</v>
      </c>
      <c r="BM4636" s="2" t="s">
        <v>55766</v>
      </c>
      <c r="BO4636" s="2" t="s">
        <v>74</v>
      </c>
      <c r="BP4636" s="2" t="s">
        <v>74</v>
      </c>
      <c r="BQ4636" s="2" t="s">
        <v>74</v>
      </c>
      <c r="BR4636" s="1">
        <v>45369</v>
      </c>
      <c r="BS4636" s="2" t="s">
        <v>72171</v>
      </c>
    </row>
    <row r="4637" spans="1:71" x14ac:dyDescent="0.25">
      <c r="A4637" s="2" t="s">
        <v>72</v>
      </c>
      <c r="B4637" s="2" t="s">
        <v>72172</v>
      </c>
      <c r="C4637" s="2" t="s">
        <v>74</v>
      </c>
      <c r="D4637" s="2" t="s">
        <v>74</v>
      </c>
      <c r="E4637" s="2" t="s">
        <v>74</v>
      </c>
      <c r="F4637" s="2" t="s">
        <v>72173</v>
      </c>
      <c r="G4637" s="2" t="s">
        <v>74</v>
      </c>
      <c r="H4637" s="2" t="s">
        <v>74</v>
      </c>
      <c r="I4637" s="2" t="s">
        <v>72174</v>
      </c>
      <c r="J4637" s="2" t="s">
        <v>44353</v>
      </c>
      <c r="K4637" s="2" t="s">
        <v>74</v>
      </c>
      <c r="L4637" s="2" t="s">
        <v>74</v>
      </c>
      <c r="M4637" s="2" t="s">
        <v>78</v>
      </c>
      <c r="N4637" s="2" t="s">
        <v>79</v>
      </c>
      <c r="O4637" s="2" t="s">
        <v>74</v>
      </c>
      <c r="P4637" t="s">
        <v>74</v>
      </c>
      <c r="Q4637" s="2" t="s">
        <v>74</v>
      </c>
      <c r="R4637" s="2" t="s">
        <v>74</v>
      </c>
      <c r="S4637" s="2" t="s">
        <v>74</v>
      </c>
      <c r="T4637" s="2" t="s">
        <v>72175</v>
      </c>
      <c r="U4637" s="2" t="s">
        <v>72176</v>
      </c>
      <c r="V4637" s="2" t="s">
        <v>72177</v>
      </c>
      <c r="W4637" s="2" t="s">
        <v>72178</v>
      </c>
      <c r="X4637" s="2" t="s">
        <v>72179</v>
      </c>
      <c r="Y4637" s="2" t="s">
        <v>72180</v>
      </c>
      <c r="Z4637" s="2" t="s">
        <v>72181</v>
      </c>
      <c r="AA4637" s="2" t="s">
        <v>74</v>
      </c>
      <c r="AB4637" s="2" t="s">
        <v>72182</v>
      </c>
      <c r="AC4637" s="2" t="s">
        <v>72183</v>
      </c>
      <c r="AD4637" s="2" t="s">
        <v>72184</v>
      </c>
      <c r="AE4637" s="2" t="s">
        <v>72185</v>
      </c>
      <c r="AF4637" s="2" t="s">
        <v>74</v>
      </c>
      <c r="AG4637">
        <v>44</v>
      </c>
      <c r="AH4637">
        <v>0</v>
      </c>
      <c r="AI4637">
        <v>0</v>
      </c>
      <c r="AJ4637">
        <v>0</v>
      </c>
      <c r="AK4637">
        <v>7</v>
      </c>
      <c r="AL4637" s="2" t="s">
        <v>32394</v>
      </c>
      <c r="AM4637" s="2" t="s">
        <v>32395</v>
      </c>
      <c r="AN4637" s="2" t="s">
        <v>32396</v>
      </c>
      <c r="AO4637" s="2" t="s">
        <v>44366</v>
      </c>
      <c r="AP4637" s="2" t="s">
        <v>44367</v>
      </c>
      <c r="AQ4637" s="2" t="s">
        <v>74</v>
      </c>
      <c r="AR4637" s="2" t="s">
        <v>44368</v>
      </c>
      <c r="AS4637" s="2" t="s">
        <v>44369</v>
      </c>
      <c r="AT4637" s="2" t="s">
        <v>51586</v>
      </c>
      <c r="AU4637">
        <v>2022</v>
      </c>
      <c r="AV4637">
        <v>40</v>
      </c>
      <c r="AW4637" t="s">
        <v>16442</v>
      </c>
      <c r="AX4637" s="2" t="s">
        <v>74</v>
      </c>
      <c r="AY4637" s="2" t="s">
        <v>74</v>
      </c>
      <c r="AZ4637" s="2" t="s">
        <v>74</v>
      </c>
      <c r="BA4637" s="2" t="s">
        <v>74</v>
      </c>
      <c r="BB4637">
        <v>1334</v>
      </c>
      <c r="BC4637" t="s">
        <v>72186</v>
      </c>
      <c r="BD4637" t="s">
        <v>74</v>
      </c>
      <c r="BE4637" s="2" t="s">
        <v>72187</v>
      </c>
      <c r="BG4637" s="2" t="s">
        <v>74</v>
      </c>
      <c r="BH4637" s="1">
        <v>44348</v>
      </c>
      <c r="BI4637">
        <v>12</v>
      </c>
      <c r="BJ4637" s="2" t="s">
        <v>44371</v>
      </c>
      <c r="BK4637" s="2" t="s">
        <v>663</v>
      </c>
      <c r="BL4637" s="2" t="s">
        <v>44372</v>
      </c>
      <c r="BM4637" s="2" t="s">
        <v>51588</v>
      </c>
      <c r="BO4637" s="2" t="s">
        <v>13183</v>
      </c>
      <c r="BP4637" s="2" t="s">
        <v>74</v>
      </c>
      <c r="BQ4637" s="2" t="s">
        <v>74</v>
      </c>
      <c r="BR4637" s="1">
        <v>45369</v>
      </c>
      <c r="BS4637" s="2" t="s">
        <v>72188</v>
      </c>
    </row>
    <row r="4638" spans="1:71" x14ac:dyDescent="0.25">
      <c r="A4638" s="2" t="s">
        <v>72</v>
      </c>
      <c r="B4638" s="2" t="s">
        <v>72189</v>
      </c>
      <c r="C4638" s="2" t="s">
        <v>74</v>
      </c>
      <c r="D4638" s="2" t="s">
        <v>74</v>
      </c>
      <c r="E4638" s="2" t="s">
        <v>74</v>
      </c>
      <c r="F4638" s="2" t="s">
        <v>72190</v>
      </c>
      <c r="G4638" s="2" t="s">
        <v>74</v>
      </c>
      <c r="H4638" s="2" t="s">
        <v>74</v>
      </c>
      <c r="I4638" s="2" t="s">
        <v>72191</v>
      </c>
      <c r="J4638" s="2" t="s">
        <v>46277</v>
      </c>
      <c r="K4638" s="2" t="s">
        <v>74</v>
      </c>
      <c r="L4638" s="2" t="s">
        <v>74</v>
      </c>
      <c r="M4638" s="2" t="s">
        <v>78</v>
      </c>
      <c r="N4638" s="2" t="s">
        <v>79</v>
      </c>
      <c r="O4638" s="2" t="s">
        <v>74</v>
      </c>
      <c r="P4638" t="s">
        <v>74</v>
      </c>
      <c r="Q4638" s="2" t="s">
        <v>74</v>
      </c>
      <c r="R4638" s="2" t="s">
        <v>74</v>
      </c>
      <c r="S4638" s="2" t="s">
        <v>74</v>
      </c>
      <c r="T4638" s="2" t="s">
        <v>74</v>
      </c>
      <c r="U4638" s="2" t="s">
        <v>72192</v>
      </c>
      <c r="V4638" s="2" t="s">
        <v>72193</v>
      </c>
      <c r="W4638" s="2" t="s">
        <v>72194</v>
      </c>
      <c r="X4638" s="2" t="s">
        <v>72195</v>
      </c>
      <c r="Y4638" s="2" t="s">
        <v>72196</v>
      </c>
      <c r="Z4638" s="2" t="s">
        <v>72197</v>
      </c>
      <c r="AA4638" s="2" t="s">
        <v>72198</v>
      </c>
      <c r="AB4638" s="2" t="s">
        <v>72199</v>
      </c>
      <c r="AC4638" s="2" t="s">
        <v>72200</v>
      </c>
      <c r="AD4638" s="2" t="s">
        <v>72201</v>
      </c>
      <c r="AE4638" s="2" t="s">
        <v>72202</v>
      </c>
      <c r="AF4638" s="2" t="s">
        <v>74</v>
      </c>
      <c r="AG4638">
        <v>35</v>
      </c>
      <c r="AH4638">
        <v>1</v>
      </c>
      <c r="AI4638">
        <v>1</v>
      </c>
      <c r="AJ4638">
        <v>0</v>
      </c>
      <c r="AK4638">
        <v>3</v>
      </c>
      <c r="AL4638" s="2" t="s">
        <v>602</v>
      </c>
      <c r="AM4638" s="2" t="s">
        <v>91</v>
      </c>
      <c r="AN4638" s="2" t="s">
        <v>603</v>
      </c>
      <c r="AO4638" s="2" t="s">
        <v>46289</v>
      </c>
      <c r="AP4638" s="2" t="s">
        <v>46290</v>
      </c>
      <c r="AQ4638" s="2" t="s">
        <v>74</v>
      </c>
      <c r="AR4638" s="2" t="s">
        <v>46291</v>
      </c>
      <c r="AS4638" s="2" t="s">
        <v>46292</v>
      </c>
      <c r="AT4638" s="2" t="s">
        <v>151</v>
      </c>
      <c r="AU4638">
        <v>2021</v>
      </c>
      <c r="AV4638">
        <v>37</v>
      </c>
      <c r="AW4638" t="s">
        <v>16554</v>
      </c>
      <c r="AX4638" s="2" t="s">
        <v>74</v>
      </c>
      <c r="AY4638" s="2" t="s">
        <v>74</v>
      </c>
      <c r="AZ4638" s="2" t="s">
        <v>74</v>
      </c>
      <c r="BA4638" s="2" t="s">
        <v>74</v>
      </c>
      <c r="BB4638">
        <v>1173</v>
      </c>
      <c r="BC4638" t="s">
        <v>72203</v>
      </c>
      <c r="BD4638" t="s">
        <v>72204</v>
      </c>
      <c r="BE4638" s="2" t="s">
        <v>72205</v>
      </c>
      <c r="BG4638" s="2" t="s">
        <v>74</v>
      </c>
      <c r="BH4638" s="1"/>
      <c r="BI4638">
        <v>41</v>
      </c>
      <c r="BJ4638" s="2" t="s">
        <v>46295</v>
      </c>
      <c r="BK4638" s="2" t="s">
        <v>663</v>
      </c>
      <c r="BL4638" s="2" t="s">
        <v>46296</v>
      </c>
      <c r="BM4638" s="2" t="s">
        <v>60319</v>
      </c>
      <c r="BO4638" s="2" t="s">
        <v>3483</v>
      </c>
      <c r="BP4638" s="2" t="s">
        <v>74</v>
      </c>
      <c r="BQ4638" s="2" t="s">
        <v>74</v>
      </c>
      <c r="BR4638" s="1">
        <v>45369</v>
      </c>
      <c r="BS4638" s="2" t="s">
        <v>72206</v>
      </c>
    </row>
    <row r="4639" spans="1:71" x14ac:dyDescent="0.25">
      <c r="A4639" s="2" t="s">
        <v>72</v>
      </c>
      <c r="B4639" s="2" t="s">
        <v>72207</v>
      </c>
      <c r="C4639" s="2" t="s">
        <v>74</v>
      </c>
      <c r="D4639" s="2" t="s">
        <v>74</v>
      </c>
      <c r="E4639" s="2" t="s">
        <v>74</v>
      </c>
      <c r="F4639" s="2" t="s">
        <v>72208</v>
      </c>
      <c r="G4639" s="2" t="s">
        <v>74</v>
      </c>
      <c r="H4639" s="2" t="s">
        <v>74</v>
      </c>
      <c r="I4639" s="2" t="s">
        <v>72209</v>
      </c>
      <c r="J4639" s="2" t="s">
        <v>44146</v>
      </c>
      <c r="K4639" s="2" t="s">
        <v>74</v>
      </c>
      <c r="L4639" s="2" t="s">
        <v>74</v>
      </c>
      <c r="M4639" s="2" t="s">
        <v>78</v>
      </c>
      <c r="N4639" s="2" t="s">
        <v>79</v>
      </c>
      <c r="O4639" s="2" t="s">
        <v>74</v>
      </c>
      <c r="P4639" t="s">
        <v>74</v>
      </c>
      <c r="Q4639" s="2" t="s">
        <v>74</v>
      </c>
      <c r="R4639" s="2" t="s">
        <v>74</v>
      </c>
      <c r="S4639" s="2" t="s">
        <v>74</v>
      </c>
      <c r="T4639" s="2" t="s">
        <v>72210</v>
      </c>
      <c r="U4639" s="2" t="s">
        <v>72211</v>
      </c>
      <c r="V4639" s="2" t="s">
        <v>72212</v>
      </c>
      <c r="W4639" s="2" t="s">
        <v>72213</v>
      </c>
      <c r="X4639" s="2" t="s">
        <v>72214</v>
      </c>
      <c r="Y4639" s="2" t="s">
        <v>72215</v>
      </c>
      <c r="Z4639" s="2" t="s">
        <v>72216</v>
      </c>
      <c r="AA4639" s="2" t="s">
        <v>72217</v>
      </c>
      <c r="AB4639" s="2" t="s">
        <v>72218</v>
      </c>
      <c r="AC4639" s="2" t="s">
        <v>74</v>
      </c>
      <c r="AD4639" s="2" t="s">
        <v>74</v>
      </c>
      <c r="AE4639" s="2" t="s">
        <v>74</v>
      </c>
      <c r="AF4639" s="2" t="s">
        <v>74</v>
      </c>
      <c r="AG4639">
        <v>30</v>
      </c>
      <c r="AH4639">
        <v>1</v>
      </c>
      <c r="AI4639">
        <v>1</v>
      </c>
      <c r="AJ4639">
        <v>0</v>
      </c>
      <c r="AK4639">
        <v>1</v>
      </c>
      <c r="AL4639" s="2" t="s">
        <v>5055</v>
      </c>
      <c r="AM4639" s="2" t="s">
        <v>5056</v>
      </c>
      <c r="AN4639" s="2" t="s">
        <v>5057</v>
      </c>
      <c r="AO4639" s="2" t="s">
        <v>44158</v>
      </c>
      <c r="AP4639" s="2" t="s">
        <v>44159</v>
      </c>
      <c r="AQ4639" s="2" t="s">
        <v>74</v>
      </c>
      <c r="AR4639" s="2" t="s">
        <v>44160</v>
      </c>
      <c r="AS4639" s="2" t="s">
        <v>44161</v>
      </c>
      <c r="AT4639" s="2" t="s">
        <v>1733</v>
      </c>
      <c r="AU4639">
        <v>2022</v>
      </c>
      <c r="AV4639">
        <v>26</v>
      </c>
      <c r="AW4639" t="s">
        <v>16982</v>
      </c>
      <c r="AX4639" s="2" t="s">
        <v>74</v>
      </c>
      <c r="AY4639" s="2" t="s">
        <v>74</v>
      </c>
      <c r="AZ4639" s="2" t="s">
        <v>74</v>
      </c>
      <c r="BA4639" s="2" t="s">
        <v>74</v>
      </c>
      <c r="BB4639">
        <v>191</v>
      </c>
      <c r="BC4639" t="s">
        <v>72219</v>
      </c>
      <c r="BD4639" t="s">
        <v>74</v>
      </c>
      <c r="BE4639" s="2" t="s">
        <v>72220</v>
      </c>
      <c r="BG4639" s="2" t="s">
        <v>74</v>
      </c>
      <c r="BH4639" s="1">
        <v>44256</v>
      </c>
      <c r="BI4639">
        <v>13</v>
      </c>
      <c r="BJ4639" s="2" t="s">
        <v>36018</v>
      </c>
      <c r="BK4639" s="2" t="s">
        <v>100</v>
      </c>
      <c r="BL4639" s="2" t="s">
        <v>36019</v>
      </c>
      <c r="BM4639" s="2" t="s">
        <v>50501</v>
      </c>
      <c r="BO4639" s="2" t="s">
        <v>74</v>
      </c>
      <c r="BP4639" s="2" t="s">
        <v>74</v>
      </c>
      <c r="BQ4639" s="2" t="s">
        <v>74</v>
      </c>
      <c r="BR4639" s="1">
        <v>45369</v>
      </c>
      <c r="BS4639" s="2" t="s">
        <v>72221</v>
      </c>
    </row>
    <row r="4640" spans="1:71" x14ac:dyDescent="0.25">
      <c r="A4640" s="2" t="s">
        <v>72</v>
      </c>
      <c r="B4640" s="2" t="s">
        <v>72222</v>
      </c>
      <c r="C4640" s="2" t="s">
        <v>74</v>
      </c>
      <c r="D4640" s="2" t="s">
        <v>74</v>
      </c>
      <c r="E4640" s="2" t="s">
        <v>74</v>
      </c>
      <c r="F4640" s="2" t="s">
        <v>72223</v>
      </c>
      <c r="G4640" s="2" t="s">
        <v>74</v>
      </c>
      <c r="H4640" s="2" t="s">
        <v>74</v>
      </c>
      <c r="I4640" s="2" t="s">
        <v>72224</v>
      </c>
      <c r="J4640" s="2" t="s">
        <v>53966</v>
      </c>
      <c r="K4640" s="2" t="s">
        <v>74</v>
      </c>
      <c r="L4640" s="2" t="s">
        <v>74</v>
      </c>
      <c r="M4640" s="2" t="s">
        <v>78</v>
      </c>
      <c r="N4640" s="2" t="s">
        <v>79</v>
      </c>
      <c r="O4640" s="2" t="s">
        <v>74</v>
      </c>
      <c r="P4640" t="s">
        <v>74</v>
      </c>
      <c r="Q4640" s="2" t="s">
        <v>74</v>
      </c>
      <c r="R4640" s="2" t="s">
        <v>74</v>
      </c>
      <c r="S4640" s="2" t="s">
        <v>74</v>
      </c>
      <c r="T4640" s="2" t="s">
        <v>72225</v>
      </c>
      <c r="U4640" s="2" t="s">
        <v>72226</v>
      </c>
      <c r="V4640" s="2" t="s">
        <v>72227</v>
      </c>
      <c r="W4640" s="2" t="s">
        <v>72228</v>
      </c>
      <c r="X4640" s="2" t="s">
        <v>72229</v>
      </c>
      <c r="Y4640" s="2" t="s">
        <v>72230</v>
      </c>
      <c r="Z4640" s="2" t="s">
        <v>72231</v>
      </c>
      <c r="AA4640" s="2" t="s">
        <v>72232</v>
      </c>
      <c r="AB4640" s="2" t="s">
        <v>74</v>
      </c>
      <c r="AC4640" s="2" t="s">
        <v>74</v>
      </c>
      <c r="AD4640" s="2" t="s">
        <v>74</v>
      </c>
      <c r="AE4640" s="2" t="s">
        <v>74</v>
      </c>
      <c r="AF4640" s="2" t="s">
        <v>74</v>
      </c>
      <c r="AG4640">
        <v>25</v>
      </c>
      <c r="AH4640">
        <v>0</v>
      </c>
      <c r="AI4640">
        <v>0</v>
      </c>
      <c r="AJ4640">
        <v>2</v>
      </c>
      <c r="AK4640">
        <v>19</v>
      </c>
      <c r="AL4640" s="2" t="s">
        <v>24562</v>
      </c>
      <c r="AM4640" s="2" t="s">
        <v>422</v>
      </c>
      <c r="AN4640" s="2" t="s">
        <v>24563</v>
      </c>
      <c r="AO4640" s="2" t="s">
        <v>53979</v>
      </c>
      <c r="AP4640" s="2" t="s">
        <v>53980</v>
      </c>
      <c r="AQ4640" s="2" t="s">
        <v>74</v>
      </c>
      <c r="AR4640" s="2" t="s">
        <v>53981</v>
      </c>
      <c r="AS4640" s="2" t="s">
        <v>53982</v>
      </c>
      <c r="AT4640" s="2" t="s">
        <v>233</v>
      </c>
      <c r="AU4640">
        <v>2021</v>
      </c>
      <c r="AV4640">
        <v>150</v>
      </c>
      <c r="AW4640" t="s">
        <v>74</v>
      </c>
      <c r="AX4640" s="2" t="s">
        <v>74</v>
      </c>
      <c r="AY4640" s="2" t="s">
        <v>74</v>
      </c>
      <c r="AZ4640" s="2" t="s">
        <v>74</v>
      </c>
      <c r="BA4640" s="2" t="s">
        <v>74</v>
      </c>
      <c r="BB4640">
        <v>336</v>
      </c>
      <c r="BC4640" t="s">
        <v>1667</v>
      </c>
      <c r="BD4640" t="s">
        <v>74</v>
      </c>
      <c r="BE4640" s="2" t="s">
        <v>72233</v>
      </c>
      <c r="BG4640" s="2" t="s">
        <v>74</v>
      </c>
      <c r="BH4640" s="1">
        <v>44378</v>
      </c>
      <c r="BI4640">
        <v>17</v>
      </c>
      <c r="BJ4640" s="2" t="s">
        <v>52160</v>
      </c>
      <c r="BK4640" s="2" t="s">
        <v>663</v>
      </c>
      <c r="BL4640" s="2" t="s">
        <v>52161</v>
      </c>
      <c r="BM4640" s="2" t="s">
        <v>54436</v>
      </c>
      <c r="BO4640" s="2" t="s">
        <v>74</v>
      </c>
      <c r="BP4640" s="2" t="s">
        <v>74</v>
      </c>
      <c r="BQ4640" s="2" t="s">
        <v>74</v>
      </c>
      <c r="BR4640" s="1">
        <v>45369</v>
      </c>
      <c r="BS4640" s="2" t="s">
        <v>72234</v>
      </c>
    </row>
    <row r="4641" spans="1:71" x14ac:dyDescent="0.25">
      <c r="A4641" s="2" t="s">
        <v>72</v>
      </c>
      <c r="B4641" s="2" t="s">
        <v>72235</v>
      </c>
      <c r="C4641" s="2" t="s">
        <v>74</v>
      </c>
      <c r="D4641" s="2" t="s">
        <v>74</v>
      </c>
      <c r="E4641" s="2" t="s">
        <v>74</v>
      </c>
      <c r="F4641" s="2" t="s">
        <v>72236</v>
      </c>
      <c r="G4641" s="2" t="s">
        <v>74</v>
      </c>
      <c r="H4641" s="2" t="s">
        <v>74</v>
      </c>
      <c r="I4641" s="2" t="s">
        <v>72237</v>
      </c>
      <c r="J4641" s="2" t="s">
        <v>57550</v>
      </c>
      <c r="K4641" s="2" t="s">
        <v>74</v>
      </c>
      <c r="L4641" s="2" t="s">
        <v>74</v>
      </c>
      <c r="M4641" s="2" t="s">
        <v>78</v>
      </c>
      <c r="N4641" s="2" t="s">
        <v>79</v>
      </c>
      <c r="O4641" s="2" t="s">
        <v>74</v>
      </c>
      <c r="P4641" t="s">
        <v>74</v>
      </c>
      <c r="Q4641" s="2" t="s">
        <v>74</v>
      </c>
      <c r="R4641" s="2" t="s">
        <v>74</v>
      </c>
      <c r="S4641" s="2" t="s">
        <v>74</v>
      </c>
      <c r="T4641" s="2" t="s">
        <v>72238</v>
      </c>
      <c r="U4641" s="2" t="s">
        <v>72239</v>
      </c>
      <c r="V4641" s="2" t="s">
        <v>72240</v>
      </c>
      <c r="W4641" s="2" t="s">
        <v>72241</v>
      </c>
      <c r="X4641" s="2" t="s">
        <v>72242</v>
      </c>
      <c r="Y4641" s="2" t="s">
        <v>72243</v>
      </c>
      <c r="Z4641" s="2" t="s">
        <v>72244</v>
      </c>
      <c r="AA4641" s="2" t="s">
        <v>72245</v>
      </c>
      <c r="AB4641" s="2" t="s">
        <v>72246</v>
      </c>
      <c r="AC4641" s="2" t="s">
        <v>72247</v>
      </c>
      <c r="AD4641" s="2" t="s">
        <v>72248</v>
      </c>
      <c r="AE4641" s="2" t="s">
        <v>72249</v>
      </c>
      <c r="AF4641" s="2" t="s">
        <v>74</v>
      </c>
      <c r="AG4641">
        <v>28</v>
      </c>
      <c r="AH4641">
        <v>2</v>
      </c>
      <c r="AI4641">
        <v>2</v>
      </c>
      <c r="AJ4641">
        <v>0</v>
      </c>
      <c r="AK4641">
        <v>6</v>
      </c>
      <c r="AL4641" s="2" t="s">
        <v>602</v>
      </c>
      <c r="AM4641" s="2" t="s">
        <v>2283</v>
      </c>
      <c r="AN4641" s="2" t="s">
        <v>3777</v>
      </c>
      <c r="AO4641" s="2" t="s">
        <v>53050</v>
      </c>
      <c r="AP4641" s="2" t="s">
        <v>53051</v>
      </c>
      <c r="AQ4641" s="2" t="s">
        <v>74</v>
      </c>
      <c r="AR4641" s="2" t="s">
        <v>53052</v>
      </c>
      <c r="AS4641" s="2" t="s">
        <v>53053</v>
      </c>
      <c r="AT4641" s="2" t="s">
        <v>215</v>
      </c>
      <c r="AU4641">
        <v>2021</v>
      </c>
      <c r="AV4641">
        <v>51</v>
      </c>
      <c r="AW4641" t="s">
        <v>16442</v>
      </c>
      <c r="AX4641" s="2" t="s">
        <v>74</v>
      </c>
      <c r="AY4641" s="2" t="s">
        <v>74</v>
      </c>
      <c r="AZ4641" s="2" t="s">
        <v>74</v>
      </c>
      <c r="BA4641" s="2" t="s">
        <v>74</v>
      </c>
      <c r="BB4641">
        <v>873</v>
      </c>
      <c r="BC4641" t="s">
        <v>72250</v>
      </c>
      <c r="BD4641" t="s">
        <v>72251</v>
      </c>
      <c r="BE4641" s="2" t="s">
        <v>72252</v>
      </c>
      <c r="BG4641" s="2" t="s">
        <v>74</v>
      </c>
      <c r="BH4641" s="1"/>
      <c r="BI4641">
        <v>32</v>
      </c>
      <c r="BJ4641" s="2" t="s">
        <v>46295</v>
      </c>
      <c r="BK4641" s="2" t="s">
        <v>663</v>
      </c>
      <c r="BL4641" s="2" t="s">
        <v>46296</v>
      </c>
      <c r="BM4641" s="2" t="s">
        <v>72253</v>
      </c>
      <c r="BO4641" s="2" t="s">
        <v>74</v>
      </c>
      <c r="BP4641" s="2" t="s">
        <v>74</v>
      </c>
      <c r="BQ4641" s="2" t="s">
        <v>74</v>
      </c>
      <c r="BR4641" s="1">
        <v>45369</v>
      </c>
      <c r="BS4641" s="2" t="s">
        <v>72254</v>
      </c>
    </row>
    <row r="4642" spans="1:71" x14ac:dyDescent="0.25">
      <c r="A4642" s="2" t="s">
        <v>72</v>
      </c>
      <c r="B4642" s="2" t="s">
        <v>72255</v>
      </c>
      <c r="C4642" s="2" t="s">
        <v>74</v>
      </c>
      <c r="D4642" s="2" t="s">
        <v>74</v>
      </c>
      <c r="E4642" s="2" t="s">
        <v>74</v>
      </c>
      <c r="F4642" s="2" t="s">
        <v>72256</v>
      </c>
      <c r="G4642" s="2" t="s">
        <v>74</v>
      </c>
      <c r="H4642" s="2" t="s">
        <v>74</v>
      </c>
      <c r="I4642" s="2" t="s">
        <v>72257</v>
      </c>
      <c r="J4642" s="2" t="s">
        <v>32733</v>
      </c>
      <c r="K4642" s="2" t="s">
        <v>74</v>
      </c>
      <c r="L4642" s="2" t="s">
        <v>74</v>
      </c>
      <c r="M4642" s="2" t="s">
        <v>78</v>
      </c>
      <c r="N4642" s="2" t="s">
        <v>79</v>
      </c>
      <c r="O4642" s="2" t="s">
        <v>74</v>
      </c>
      <c r="P4642" t="s">
        <v>74</v>
      </c>
      <c r="Q4642" s="2" t="s">
        <v>74</v>
      </c>
      <c r="R4642" s="2" t="s">
        <v>74</v>
      </c>
      <c r="S4642" s="2" t="s">
        <v>74</v>
      </c>
      <c r="T4642" s="2" t="s">
        <v>72258</v>
      </c>
      <c r="U4642" s="2" t="s">
        <v>72259</v>
      </c>
      <c r="V4642" s="2" t="s">
        <v>72260</v>
      </c>
      <c r="W4642" s="2" t="s">
        <v>72261</v>
      </c>
      <c r="X4642" s="2" t="s">
        <v>72262</v>
      </c>
      <c r="Y4642" s="2" t="s">
        <v>72263</v>
      </c>
      <c r="Z4642" s="2" t="s">
        <v>72264</v>
      </c>
      <c r="AA4642" s="2" t="s">
        <v>72265</v>
      </c>
      <c r="AB4642" s="2" t="s">
        <v>72266</v>
      </c>
      <c r="AC4642" s="2" t="s">
        <v>72267</v>
      </c>
      <c r="AD4642" s="2" t="s">
        <v>72268</v>
      </c>
      <c r="AE4642" s="2" t="s">
        <v>72269</v>
      </c>
      <c r="AF4642" s="2" t="s">
        <v>74</v>
      </c>
      <c r="AG4642">
        <v>49</v>
      </c>
      <c r="AH4642">
        <v>19</v>
      </c>
      <c r="AI4642">
        <v>20</v>
      </c>
      <c r="AJ4642">
        <v>7</v>
      </c>
      <c r="AK4642">
        <v>53</v>
      </c>
      <c r="AL4642" s="2" t="s">
        <v>24562</v>
      </c>
      <c r="AM4642" s="2" t="s">
        <v>422</v>
      </c>
      <c r="AN4642" s="2" t="s">
        <v>24563</v>
      </c>
      <c r="AO4642" s="2" t="s">
        <v>32744</v>
      </c>
      <c r="AP4642" s="2" t="s">
        <v>32745</v>
      </c>
      <c r="AQ4642" s="2" t="s">
        <v>74</v>
      </c>
      <c r="AR4642" s="2" t="s">
        <v>32746</v>
      </c>
      <c r="AS4642" s="2" t="s">
        <v>32747</v>
      </c>
      <c r="AT4642" s="2" t="s">
        <v>428</v>
      </c>
      <c r="AU4642">
        <v>2021</v>
      </c>
      <c r="AV4642">
        <v>146</v>
      </c>
      <c r="AW4642" t="s">
        <v>74</v>
      </c>
      <c r="AX4642" s="2" t="s">
        <v>74</v>
      </c>
      <c r="AY4642" s="2" t="s">
        <v>74</v>
      </c>
      <c r="AZ4642" s="2" t="s">
        <v>74</v>
      </c>
      <c r="BA4642" s="2" t="s">
        <v>74</v>
      </c>
      <c r="BB4642">
        <v>128</v>
      </c>
      <c r="BC4642" t="s">
        <v>1771</v>
      </c>
      <c r="BD4642" t="s">
        <v>74</v>
      </c>
      <c r="BE4642" s="2" t="s">
        <v>72270</v>
      </c>
      <c r="BG4642" s="2" t="s">
        <v>74</v>
      </c>
      <c r="BH4642" s="1">
        <v>44228</v>
      </c>
      <c r="BI4642">
        <v>24</v>
      </c>
      <c r="BJ4642" s="2" t="s">
        <v>32749</v>
      </c>
      <c r="BK4642" s="2" t="s">
        <v>663</v>
      </c>
      <c r="BL4642" s="2" t="s">
        <v>11444</v>
      </c>
      <c r="BM4642" s="2" t="s">
        <v>42511</v>
      </c>
      <c r="BO4642" s="2" t="s">
        <v>74</v>
      </c>
      <c r="BP4642" s="2" t="s">
        <v>74</v>
      </c>
      <c r="BQ4642" s="2" t="s">
        <v>74</v>
      </c>
      <c r="BR4642" s="1">
        <v>45369</v>
      </c>
      <c r="BS4642" s="2" t="s">
        <v>72271</v>
      </c>
    </row>
    <row r="4643" spans="1:71" x14ac:dyDescent="0.25">
      <c r="A4643" s="2" t="s">
        <v>72</v>
      </c>
      <c r="B4643" s="2" t="s">
        <v>72272</v>
      </c>
      <c r="C4643" s="2" t="s">
        <v>74</v>
      </c>
      <c r="D4643" s="2" t="s">
        <v>74</v>
      </c>
      <c r="E4643" s="2" t="s">
        <v>74</v>
      </c>
      <c r="F4643" s="2" t="s">
        <v>72273</v>
      </c>
      <c r="G4643" s="2" t="s">
        <v>74</v>
      </c>
      <c r="H4643" s="2" t="s">
        <v>74</v>
      </c>
      <c r="I4643" s="2" t="s">
        <v>72274</v>
      </c>
      <c r="J4643" s="2" t="s">
        <v>53609</v>
      </c>
      <c r="K4643" s="2" t="s">
        <v>74</v>
      </c>
      <c r="L4643" s="2" t="s">
        <v>74</v>
      </c>
      <c r="M4643" s="2" t="s">
        <v>78</v>
      </c>
      <c r="N4643" s="2" t="s">
        <v>79</v>
      </c>
      <c r="O4643" s="2" t="s">
        <v>74</v>
      </c>
      <c r="P4643" t="s">
        <v>74</v>
      </c>
      <c r="Q4643" s="2" t="s">
        <v>74</v>
      </c>
      <c r="R4643" s="2" t="s">
        <v>74</v>
      </c>
      <c r="S4643" s="2" t="s">
        <v>74</v>
      </c>
      <c r="T4643" s="2" t="s">
        <v>72275</v>
      </c>
      <c r="U4643" s="2" t="s">
        <v>72276</v>
      </c>
      <c r="V4643" s="2" t="s">
        <v>72277</v>
      </c>
      <c r="W4643" s="2" t="s">
        <v>72278</v>
      </c>
      <c r="X4643" s="2" t="s">
        <v>72279</v>
      </c>
      <c r="Y4643" s="2" t="s">
        <v>72280</v>
      </c>
      <c r="Z4643" s="2" t="s">
        <v>72281</v>
      </c>
      <c r="AA4643" s="2" t="s">
        <v>74</v>
      </c>
      <c r="AB4643" s="2" t="s">
        <v>74</v>
      </c>
      <c r="AC4643" s="2" t="s">
        <v>72282</v>
      </c>
      <c r="AD4643" s="2" t="s">
        <v>72283</v>
      </c>
      <c r="AE4643" s="2" t="s">
        <v>72284</v>
      </c>
      <c r="AF4643" s="2" t="s">
        <v>74</v>
      </c>
      <c r="AG4643">
        <v>35</v>
      </c>
      <c r="AH4643">
        <v>2</v>
      </c>
      <c r="AI4643">
        <v>2</v>
      </c>
      <c r="AJ4643">
        <v>2</v>
      </c>
      <c r="AK4643">
        <v>10</v>
      </c>
      <c r="AL4643" s="2" t="s">
        <v>120</v>
      </c>
      <c r="AM4643" s="2" t="s">
        <v>121</v>
      </c>
      <c r="AN4643" s="2" t="s">
        <v>122</v>
      </c>
      <c r="AO4643" s="2" t="s">
        <v>53620</v>
      </c>
      <c r="AP4643" s="2" t="s">
        <v>53621</v>
      </c>
      <c r="AQ4643" s="2" t="s">
        <v>74</v>
      </c>
      <c r="AR4643" s="2" t="s">
        <v>53622</v>
      </c>
      <c r="AS4643" s="2" t="s">
        <v>53623</v>
      </c>
      <c r="AT4643" s="2" t="s">
        <v>196</v>
      </c>
      <c r="AU4643">
        <v>2021</v>
      </c>
      <c r="AV4643">
        <v>101</v>
      </c>
      <c r="AW4643" t="s">
        <v>74</v>
      </c>
      <c r="AX4643" s="2" t="s">
        <v>48595</v>
      </c>
      <c r="AY4643" s="2" t="s">
        <v>74</v>
      </c>
      <c r="AZ4643" s="2" t="s">
        <v>74</v>
      </c>
      <c r="BA4643" s="2" t="s">
        <v>74</v>
      </c>
      <c r="BB4643">
        <v>466</v>
      </c>
      <c r="BC4643" t="s">
        <v>72285</v>
      </c>
      <c r="BD4643" t="s">
        <v>74</v>
      </c>
      <c r="BE4643" s="2" t="s">
        <v>72286</v>
      </c>
      <c r="BG4643" s="2" t="s">
        <v>74</v>
      </c>
      <c r="BH4643" s="1">
        <v>44501</v>
      </c>
      <c r="BI4643">
        <v>19</v>
      </c>
      <c r="BJ4643" s="2" t="s">
        <v>46295</v>
      </c>
      <c r="BK4643" s="2" t="s">
        <v>663</v>
      </c>
      <c r="BL4643" s="2" t="s">
        <v>46296</v>
      </c>
      <c r="BM4643" s="2" t="s">
        <v>57427</v>
      </c>
      <c r="BO4643" s="2" t="s">
        <v>74</v>
      </c>
      <c r="BP4643" s="2" t="s">
        <v>74</v>
      </c>
      <c r="BQ4643" s="2" t="s">
        <v>74</v>
      </c>
      <c r="BR4643" s="1">
        <v>45369</v>
      </c>
      <c r="BS4643" s="2" t="s">
        <v>72287</v>
      </c>
    </row>
    <row r="4644" spans="1:71" x14ac:dyDescent="0.25">
      <c r="A4644" s="2" t="s">
        <v>72</v>
      </c>
      <c r="B4644" s="2" t="s">
        <v>72288</v>
      </c>
      <c r="C4644" s="2" t="s">
        <v>74</v>
      </c>
      <c r="D4644" s="2" t="s">
        <v>74</v>
      </c>
      <c r="E4644" s="2" t="s">
        <v>74</v>
      </c>
      <c r="F4644" s="2" t="s">
        <v>72289</v>
      </c>
      <c r="G4644" s="2" t="s">
        <v>74</v>
      </c>
      <c r="H4644" s="2" t="s">
        <v>74</v>
      </c>
      <c r="I4644" s="2" t="s">
        <v>72290</v>
      </c>
      <c r="J4644" s="2" t="s">
        <v>36574</v>
      </c>
      <c r="K4644" s="2" t="s">
        <v>74</v>
      </c>
      <c r="L4644" s="2" t="s">
        <v>74</v>
      </c>
      <c r="M4644" s="2" t="s">
        <v>78</v>
      </c>
      <c r="N4644" s="2" t="s">
        <v>79</v>
      </c>
      <c r="O4644" s="2" t="s">
        <v>74</v>
      </c>
      <c r="P4644" t="s">
        <v>74</v>
      </c>
      <c r="Q4644" s="2" t="s">
        <v>74</v>
      </c>
      <c r="R4644" s="2" t="s">
        <v>74</v>
      </c>
      <c r="S4644" s="2" t="s">
        <v>74</v>
      </c>
      <c r="T4644" s="2" t="s">
        <v>72291</v>
      </c>
      <c r="U4644" s="2" t="s">
        <v>72292</v>
      </c>
      <c r="V4644" s="2" t="s">
        <v>72293</v>
      </c>
      <c r="W4644" s="2" t="s">
        <v>72294</v>
      </c>
      <c r="X4644" s="2" t="s">
        <v>72295</v>
      </c>
      <c r="Y4644" s="2" t="s">
        <v>72296</v>
      </c>
      <c r="Z4644" s="2" t="s">
        <v>72297</v>
      </c>
      <c r="AA4644" s="2" t="s">
        <v>74</v>
      </c>
      <c r="AB4644" s="2" t="s">
        <v>74</v>
      </c>
      <c r="AC4644" s="2" t="s">
        <v>72298</v>
      </c>
      <c r="AD4644" s="2" t="s">
        <v>772</v>
      </c>
      <c r="AE4644" s="2" t="s">
        <v>72299</v>
      </c>
      <c r="AF4644" s="2" t="s">
        <v>74</v>
      </c>
      <c r="AG4644">
        <v>70</v>
      </c>
      <c r="AH4644">
        <v>74</v>
      </c>
      <c r="AI4644">
        <v>75</v>
      </c>
      <c r="AJ4644">
        <v>16</v>
      </c>
      <c r="AK4644">
        <v>105</v>
      </c>
      <c r="AL4644" s="2" t="s">
        <v>331</v>
      </c>
      <c r="AM4644" s="2" t="s">
        <v>332</v>
      </c>
      <c r="AN4644" s="2" t="s">
        <v>333</v>
      </c>
      <c r="AO4644" s="2" t="s">
        <v>36583</v>
      </c>
      <c r="AP4644" s="2" t="s">
        <v>36584</v>
      </c>
      <c r="AQ4644" s="2" t="s">
        <v>74</v>
      </c>
      <c r="AR4644" s="2" t="s">
        <v>36585</v>
      </c>
      <c r="AS4644" s="2" t="s">
        <v>36586</v>
      </c>
      <c r="AT4644" s="2" t="s">
        <v>834</v>
      </c>
      <c r="AU4644">
        <v>2021</v>
      </c>
      <c r="AV4644">
        <v>107</v>
      </c>
      <c r="AW4644" t="s">
        <v>74</v>
      </c>
      <c r="AX4644" s="2" t="s">
        <v>74</v>
      </c>
      <c r="AY4644" s="2" t="s">
        <v>74</v>
      </c>
      <c r="AZ4644" s="2" t="s">
        <v>74</v>
      </c>
      <c r="BA4644" s="2" t="s">
        <v>74</v>
      </c>
      <c r="BC4644" t="s">
        <v>74</v>
      </c>
      <c r="BD4644" t="s">
        <v>72300</v>
      </c>
      <c r="BE4644" s="2" t="s">
        <v>72301</v>
      </c>
      <c r="BG4644" s="2" t="s">
        <v>74</v>
      </c>
      <c r="BH4644" s="1">
        <v>44287</v>
      </c>
      <c r="BI4644">
        <v>23</v>
      </c>
      <c r="BJ4644" s="2" t="s">
        <v>36589</v>
      </c>
      <c r="BK4644" s="2" t="s">
        <v>100</v>
      </c>
      <c r="BL4644" s="2" t="s">
        <v>21704</v>
      </c>
      <c r="BM4644" s="2" t="s">
        <v>63534</v>
      </c>
      <c r="BO4644" s="2" t="s">
        <v>74</v>
      </c>
      <c r="BP4644" s="2" t="s">
        <v>74</v>
      </c>
      <c r="BQ4644" s="2" t="s">
        <v>74</v>
      </c>
      <c r="BR4644" s="1">
        <v>45369</v>
      </c>
      <c r="BS4644" s="2" t="s">
        <v>72302</v>
      </c>
    </row>
    <row r="4645" spans="1:71" x14ac:dyDescent="0.25">
      <c r="A4645" s="2" t="s">
        <v>72</v>
      </c>
      <c r="B4645" s="2" t="s">
        <v>72303</v>
      </c>
      <c r="C4645" s="2" t="s">
        <v>74</v>
      </c>
      <c r="D4645" s="2" t="s">
        <v>74</v>
      </c>
      <c r="E4645" s="2" t="s">
        <v>74</v>
      </c>
      <c r="F4645" s="2" t="s">
        <v>72304</v>
      </c>
      <c r="G4645" s="2" t="s">
        <v>74</v>
      </c>
      <c r="H4645" s="2" t="s">
        <v>74</v>
      </c>
      <c r="I4645" s="2" t="s">
        <v>72305</v>
      </c>
      <c r="J4645" s="2" t="s">
        <v>48306</v>
      </c>
      <c r="K4645" s="2" t="s">
        <v>74</v>
      </c>
      <c r="L4645" s="2" t="s">
        <v>74</v>
      </c>
      <c r="M4645" s="2" t="s">
        <v>78</v>
      </c>
      <c r="N4645" s="2" t="s">
        <v>79</v>
      </c>
      <c r="O4645" s="2" t="s">
        <v>74</v>
      </c>
      <c r="P4645" t="s">
        <v>74</v>
      </c>
      <c r="Q4645" s="2" t="s">
        <v>74</v>
      </c>
      <c r="R4645" s="2" t="s">
        <v>74</v>
      </c>
      <c r="S4645" s="2" t="s">
        <v>74</v>
      </c>
      <c r="T4645" s="2" t="s">
        <v>72306</v>
      </c>
      <c r="U4645" s="2" t="s">
        <v>72307</v>
      </c>
      <c r="V4645" s="2" t="s">
        <v>72308</v>
      </c>
      <c r="W4645" s="2" t="s">
        <v>72309</v>
      </c>
      <c r="X4645" s="2" t="s">
        <v>72310</v>
      </c>
      <c r="Y4645" s="2" t="s">
        <v>72311</v>
      </c>
      <c r="Z4645" s="2" t="s">
        <v>72312</v>
      </c>
      <c r="AA4645" s="2" t="s">
        <v>74</v>
      </c>
      <c r="AB4645" s="2" t="s">
        <v>74</v>
      </c>
      <c r="AC4645" s="2" t="s">
        <v>72313</v>
      </c>
      <c r="AD4645" s="2" t="s">
        <v>72314</v>
      </c>
      <c r="AE4645" s="2" t="s">
        <v>72315</v>
      </c>
      <c r="AF4645" s="2" t="s">
        <v>74</v>
      </c>
      <c r="AG4645">
        <v>36</v>
      </c>
      <c r="AH4645">
        <v>0</v>
      </c>
      <c r="AI4645">
        <v>0</v>
      </c>
      <c r="AJ4645">
        <v>0</v>
      </c>
      <c r="AK4645">
        <v>9</v>
      </c>
      <c r="AL4645" s="2" t="s">
        <v>32394</v>
      </c>
      <c r="AM4645" s="2" t="s">
        <v>32395</v>
      </c>
      <c r="AN4645" s="2" t="s">
        <v>32396</v>
      </c>
      <c r="AO4645" s="2" t="s">
        <v>48317</v>
      </c>
      <c r="AP4645" s="2" t="s">
        <v>48318</v>
      </c>
      <c r="AQ4645" s="2" t="s">
        <v>74</v>
      </c>
      <c r="AR4645" s="2" t="s">
        <v>48319</v>
      </c>
      <c r="AS4645" s="2" t="s">
        <v>48320</v>
      </c>
      <c r="AT4645" s="2" t="s">
        <v>1733</v>
      </c>
      <c r="AU4645">
        <v>2022</v>
      </c>
      <c r="AV4645">
        <v>41</v>
      </c>
      <c r="AW4645" t="s">
        <v>16781</v>
      </c>
      <c r="AX4645" s="2" t="s">
        <v>74</v>
      </c>
      <c r="AY4645" s="2" t="s">
        <v>74</v>
      </c>
      <c r="AZ4645" s="2" t="s">
        <v>74</v>
      </c>
      <c r="BA4645" s="2" t="s">
        <v>74</v>
      </c>
      <c r="BB4645">
        <v>373</v>
      </c>
      <c r="BC4645" t="s">
        <v>67950</v>
      </c>
      <c r="BD4645" t="s">
        <v>74</v>
      </c>
      <c r="BE4645" s="2" t="s">
        <v>72316</v>
      </c>
      <c r="BG4645" s="2" t="s">
        <v>74</v>
      </c>
      <c r="BH4645" s="1">
        <v>44378</v>
      </c>
      <c r="BI4645">
        <v>27</v>
      </c>
      <c r="BJ4645" s="2" t="s">
        <v>46295</v>
      </c>
      <c r="BK4645" s="2" t="s">
        <v>663</v>
      </c>
      <c r="BL4645" s="2" t="s">
        <v>46296</v>
      </c>
      <c r="BM4645" s="2" t="s">
        <v>72317</v>
      </c>
      <c r="BO4645" s="2" t="s">
        <v>611</v>
      </c>
      <c r="BP4645" s="2" t="s">
        <v>74</v>
      </c>
      <c r="BQ4645" s="2" t="s">
        <v>74</v>
      </c>
      <c r="BR4645" s="1">
        <v>45369</v>
      </c>
      <c r="BS4645" s="2" t="s">
        <v>72318</v>
      </c>
    </row>
    <row r="4646" spans="1:71" x14ac:dyDescent="0.25">
      <c r="A4646" s="2" t="s">
        <v>72</v>
      </c>
      <c r="B4646" s="2" t="s">
        <v>72319</v>
      </c>
      <c r="C4646" s="2" t="s">
        <v>74</v>
      </c>
      <c r="D4646" s="2" t="s">
        <v>74</v>
      </c>
      <c r="E4646" s="2" t="s">
        <v>74</v>
      </c>
      <c r="F4646" s="2" t="s">
        <v>72320</v>
      </c>
      <c r="G4646" s="2" t="s">
        <v>74</v>
      </c>
      <c r="H4646" s="2" t="s">
        <v>74</v>
      </c>
      <c r="I4646" s="2" t="s">
        <v>72321</v>
      </c>
      <c r="J4646" s="2" t="s">
        <v>52142</v>
      </c>
      <c r="K4646" s="2" t="s">
        <v>74</v>
      </c>
      <c r="L4646" s="2" t="s">
        <v>74</v>
      </c>
      <c r="M4646" s="2" t="s">
        <v>78</v>
      </c>
      <c r="N4646" s="2" t="s">
        <v>79</v>
      </c>
      <c r="O4646" s="2" t="s">
        <v>74</v>
      </c>
      <c r="P4646" t="s">
        <v>74</v>
      </c>
      <c r="Q4646" s="2" t="s">
        <v>74</v>
      </c>
      <c r="R4646" s="2" t="s">
        <v>74</v>
      </c>
      <c r="S4646" s="2" t="s">
        <v>74</v>
      </c>
      <c r="T4646" s="2" t="s">
        <v>72322</v>
      </c>
      <c r="U4646" s="2" t="s">
        <v>72323</v>
      </c>
      <c r="V4646" s="2" t="s">
        <v>72324</v>
      </c>
      <c r="W4646" s="2" t="s">
        <v>72325</v>
      </c>
      <c r="X4646" s="2" t="s">
        <v>72326</v>
      </c>
      <c r="Y4646" s="2" t="s">
        <v>72327</v>
      </c>
      <c r="Z4646" s="2" t="s">
        <v>72328</v>
      </c>
      <c r="AA4646" s="2" t="s">
        <v>72329</v>
      </c>
      <c r="AB4646" s="2" t="s">
        <v>74</v>
      </c>
      <c r="AC4646" s="2" t="s">
        <v>74</v>
      </c>
      <c r="AD4646" s="2" t="s">
        <v>74</v>
      </c>
      <c r="AE4646" s="2" t="s">
        <v>74</v>
      </c>
      <c r="AF4646" s="2" t="s">
        <v>74</v>
      </c>
      <c r="AG4646">
        <v>55</v>
      </c>
      <c r="AH4646">
        <v>8</v>
      </c>
      <c r="AI4646">
        <v>9</v>
      </c>
      <c r="AJ4646">
        <v>16</v>
      </c>
      <c r="AK4646">
        <v>64</v>
      </c>
      <c r="AL4646" s="2" t="s">
        <v>24562</v>
      </c>
      <c r="AM4646" s="2" t="s">
        <v>422</v>
      </c>
      <c r="AN4646" s="2" t="s">
        <v>24563</v>
      </c>
      <c r="AO4646" s="2" t="s">
        <v>52154</v>
      </c>
      <c r="AP4646" s="2" t="s">
        <v>52155</v>
      </c>
      <c r="AQ4646" s="2" t="s">
        <v>74</v>
      </c>
      <c r="AR4646" s="2" t="s">
        <v>52156</v>
      </c>
      <c r="AS4646" s="2" t="s">
        <v>52157</v>
      </c>
      <c r="AT4646" s="2" t="s">
        <v>196</v>
      </c>
      <c r="AU4646">
        <v>2021</v>
      </c>
      <c r="AV4646">
        <v>155</v>
      </c>
      <c r="AW4646" t="s">
        <v>74</v>
      </c>
      <c r="AX4646" s="2" t="s">
        <v>74</v>
      </c>
      <c r="AY4646" s="2" t="s">
        <v>74</v>
      </c>
      <c r="AZ4646" s="2" t="s">
        <v>74</v>
      </c>
      <c r="BA4646" s="2" t="s">
        <v>74</v>
      </c>
      <c r="BC4646" t="s">
        <v>74</v>
      </c>
      <c r="BD4646" t="s">
        <v>72330</v>
      </c>
      <c r="BE4646" s="2" t="s">
        <v>72331</v>
      </c>
      <c r="BG4646" s="2" t="s">
        <v>74</v>
      </c>
      <c r="BH4646" s="1">
        <v>44470</v>
      </c>
      <c r="BI4646">
        <v>14</v>
      </c>
      <c r="BJ4646" s="2" t="s">
        <v>52160</v>
      </c>
      <c r="BK4646" s="2" t="s">
        <v>663</v>
      </c>
      <c r="BL4646" s="2" t="s">
        <v>52161</v>
      </c>
      <c r="BM4646" s="2" t="s">
        <v>55058</v>
      </c>
      <c r="BO4646" s="2" t="s">
        <v>74</v>
      </c>
      <c r="BP4646" s="2" t="s">
        <v>74</v>
      </c>
      <c r="BQ4646" s="2" t="s">
        <v>74</v>
      </c>
      <c r="BR4646" s="1">
        <v>45369</v>
      </c>
      <c r="BS4646" s="2" t="s">
        <v>72332</v>
      </c>
    </row>
    <row r="4647" spans="1:71" x14ac:dyDescent="0.25">
      <c r="A4647" s="2" t="s">
        <v>72</v>
      </c>
      <c r="B4647" s="2" t="s">
        <v>72333</v>
      </c>
      <c r="C4647" s="2" t="s">
        <v>74</v>
      </c>
      <c r="D4647" s="2" t="s">
        <v>74</v>
      </c>
      <c r="E4647" s="2" t="s">
        <v>74</v>
      </c>
      <c r="F4647" s="2" t="s">
        <v>72334</v>
      </c>
      <c r="G4647" s="2" t="s">
        <v>74</v>
      </c>
      <c r="H4647" s="2" t="s">
        <v>74</v>
      </c>
      <c r="I4647" s="2" t="s">
        <v>72335</v>
      </c>
      <c r="J4647" s="2" t="s">
        <v>52142</v>
      </c>
      <c r="K4647" s="2" t="s">
        <v>74</v>
      </c>
      <c r="L4647" s="2" t="s">
        <v>74</v>
      </c>
      <c r="M4647" s="2" t="s">
        <v>78</v>
      </c>
      <c r="N4647" s="2" t="s">
        <v>79</v>
      </c>
      <c r="O4647" s="2" t="s">
        <v>74</v>
      </c>
      <c r="P4647" t="s">
        <v>74</v>
      </c>
      <c r="Q4647" s="2" t="s">
        <v>74</v>
      </c>
      <c r="R4647" s="2" t="s">
        <v>74</v>
      </c>
      <c r="S4647" s="2" t="s">
        <v>74</v>
      </c>
      <c r="T4647" s="2" t="s">
        <v>72336</v>
      </c>
      <c r="U4647" s="2" t="s">
        <v>72337</v>
      </c>
      <c r="V4647" s="2" t="s">
        <v>72338</v>
      </c>
      <c r="W4647" s="2" t="s">
        <v>72339</v>
      </c>
      <c r="X4647" s="2" t="s">
        <v>72340</v>
      </c>
      <c r="Y4647" s="2" t="s">
        <v>72341</v>
      </c>
      <c r="Z4647" s="2" t="s">
        <v>72342</v>
      </c>
      <c r="AA4647" s="2" t="s">
        <v>72343</v>
      </c>
      <c r="AB4647" s="2" t="s">
        <v>72344</v>
      </c>
      <c r="AC4647" s="2" t="s">
        <v>72345</v>
      </c>
      <c r="AD4647" s="2" t="s">
        <v>72346</v>
      </c>
      <c r="AE4647" s="2" t="s">
        <v>72347</v>
      </c>
      <c r="AF4647" s="2" t="s">
        <v>74</v>
      </c>
      <c r="AG4647">
        <v>105</v>
      </c>
      <c r="AH4647">
        <v>14</v>
      </c>
      <c r="AI4647">
        <v>14</v>
      </c>
      <c r="AJ4647">
        <v>17</v>
      </c>
      <c r="AK4647">
        <v>102</v>
      </c>
      <c r="AL4647" s="2" t="s">
        <v>24562</v>
      </c>
      <c r="AM4647" s="2" t="s">
        <v>422</v>
      </c>
      <c r="AN4647" s="2" t="s">
        <v>24563</v>
      </c>
      <c r="AO4647" s="2" t="s">
        <v>52154</v>
      </c>
      <c r="AP4647" s="2" t="s">
        <v>52155</v>
      </c>
      <c r="AQ4647" s="2" t="s">
        <v>74</v>
      </c>
      <c r="AR4647" s="2" t="s">
        <v>52156</v>
      </c>
      <c r="AS4647" s="2" t="s">
        <v>52157</v>
      </c>
      <c r="AT4647" s="2" t="s">
        <v>406</v>
      </c>
      <c r="AU4647">
        <v>2021</v>
      </c>
      <c r="AV4647">
        <v>151</v>
      </c>
      <c r="AW4647" t="s">
        <v>74</v>
      </c>
      <c r="AX4647" s="2" t="s">
        <v>74</v>
      </c>
      <c r="AY4647" s="2" t="s">
        <v>74</v>
      </c>
      <c r="AZ4647" s="2" t="s">
        <v>74</v>
      </c>
      <c r="BA4647" s="2" t="s">
        <v>74</v>
      </c>
      <c r="BC4647" t="s">
        <v>74</v>
      </c>
      <c r="BD4647" t="s">
        <v>72348</v>
      </c>
      <c r="BE4647" s="2" t="s">
        <v>72349</v>
      </c>
      <c r="BG4647" s="2" t="s">
        <v>74</v>
      </c>
      <c r="BH4647" s="1">
        <v>44317</v>
      </c>
      <c r="BI4647">
        <v>18</v>
      </c>
      <c r="BJ4647" s="2" t="s">
        <v>52160</v>
      </c>
      <c r="BK4647" s="2" t="s">
        <v>663</v>
      </c>
      <c r="BL4647" s="2" t="s">
        <v>52161</v>
      </c>
      <c r="BM4647" s="2" t="s">
        <v>55867</v>
      </c>
      <c r="BO4647" s="2" t="s">
        <v>24513</v>
      </c>
      <c r="BP4647" s="2" t="s">
        <v>74</v>
      </c>
      <c r="BQ4647" s="2" t="s">
        <v>74</v>
      </c>
      <c r="BR4647" s="1">
        <v>45369</v>
      </c>
      <c r="BS4647" s="2" t="s">
        <v>72350</v>
      </c>
    </row>
    <row r="4648" spans="1:71" x14ac:dyDescent="0.25">
      <c r="A4648" s="2" t="s">
        <v>72</v>
      </c>
      <c r="B4648" s="2" t="s">
        <v>72351</v>
      </c>
      <c r="C4648" s="2" t="s">
        <v>74</v>
      </c>
      <c r="D4648" s="2" t="s">
        <v>74</v>
      </c>
      <c r="E4648" s="2" t="s">
        <v>74</v>
      </c>
      <c r="F4648" s="2" t="s">
        <v>72352</v>
      </c>
      <c r="G4648" s="2" t="s">
        <v>74</v>
      </c>
      <c r="H4648" s="2" t="s">
        <v>74</v>
      </c>
      <c r="I4648" s="2" t="s">
        <v>72353</v>
      </c>
      <c r="J4648" s="2" t="s">
        <v>46277</v>
      </c>
      <c r="K4648" s="2" t="s">
        <v>74</v>
      </c>
      <c r="L4648" s="2" t="s">
        <v>74</v>
      </c>
      <c r="M4648" s="2" t="s">
        <v>78</v>
      </c>
      <c r="N4648" s="2" t="s">
        <v>79</v>
      </c>
      <c r="O4648" s="2" t="s">
        <v>74</v>
      </c>
      <c r="P4648" t="s">
        <v>74</v>
      </c>
      <c r="Q4648" s="2" t="s">
        <v>74</v>
      </c>
      <c r="R4648" s="2" t="s">
        <v>74</v>
      </c>
      <c r="S4648" s="2" t="s">
        <v>74</v>
      </c>
      <c r="T4648" s="2" t="s">
        <v>74</v>
      </c>
      <c r="U4648" s="2" t="s">
        <v>72354</v>
      </c>
      <c r="V4648" s="2" t="s">
        <v>72355</v>
      </c>
      <c r="W4648" s="2" t="s">
        <v>72356</v>
      </c>
      <c r="X4648" s="2" t="s">
        <v>72357</v>
      </c>
      <c r="Y4648" s="2" t="s">
        <v>72358</v>
      </c>
      <c r="Z4648" s="2" t="s">
        <v>72359</v>
      </c>
      <c r="AA4648" s="2" t="s">
        <v>72360</v>
      </c>
      <c r="AB4648" s="2" t="s">
        <v>74</v>
      </c>
      <c r="AC4648" s="2" t="s">
        <v>74</v>
      </c>
      <c r="AD4648" s="2" t="s">
        <v>74</v>
      </c>
      <c r="AE4648" s="2" t="s">
        <v>74</v>
      </c>
      <c r="AF4648" s="2" t="s">
        <v>74</v>
      </c>
      <c r="AG4648">
        <v>48</v>
      </c>
      <c r="AH4648">
        <v>2</v>
      </c>
      <c r="AI4648">
        <v>2</v>
      </c>
      <c r="AJ4648">
        <v>0</v>
      </c>
      <c r="AK4648">
        <v>16</v>
      </c>
      <c r="AL4648" s="2" t="s">
        <v>602</v>
      </c>
      <c r="AM4648" s="2" t="s">
        <v>91</v>
      </c>
      <c r="AN4648" s="2" t="s">
        <v>603</v>
      </c>
      <c r="AO4648" s="2" t="s">
        <v>46289</v>
      </c>
      <c r="AP4648" s="2" t="s">
        <v>46290</v>
      </c>
      <c r="AQ4648" s="2" t="s">
        <v>74</v>
      </c>
      <c r="AR4648" s="2" t="s">
        <v>46291</v>
      </c>
      <c r="AS4648" s="2" t="s">
        <v>46292</v>
      </c>
      <c r="AT4648" s="2" t="s">
        <v>233</v>
      </c>
      <c r="AU4648">
        <v>2021</v>
      </c>
      <c r="AV4648">
        <v>37</v>
      </c>
      <c r="AW4648" t="s">
        <v>16781</v>
      </c>
      <c r="AX4648" s="2" t="s">
        <v>74</v>
      </c>
      <c r="AY4648" s="2" t="s">
        <v>74</v>
      </c>
      <c r="AZ4648" s="2" t="s">
        <v>74</v>
      </c>
      <c r="BA4648" s="2" t="s">
        <v>74</v>
      </c>
      <c r="BB4648">
        <v>794</v>
      </c>
      <c r="BC4648" t="s">
        <v>554</v>
      </c>
      <c r="BD4648" t="s">
        <v>72361</v>
      </c>
      <c r="BE4648" s="2" t="s">
        <v>72362</v>
      </c>
      <c r="BG4648" s="2" t="s">
        <v>74</v>
      </c>
      <c r="BH4648" s="1"/>
      <c r="BI4648">
        <v>23</v>
      </c>
      <c r="BJ4648" s="2" t="s">
        <v>46295</v>
      </c>
      <c r="BK4648" s="2" t="s">
        <v>663</v>
      </c>
      <c r="BL4648" s="2" t="s">
        <v>46296</v>
      </c>
      <c r="BM4648" s="2" t="s">
        <v>61525</v>
      </c>
      <c r="BO4648" s="2" t="s">
        <v>611</v>
      </c>
      <c r="BP4648" s="2" t="s">
        <v>74</v>
      </c>
      <c r="BQ4648" s="2" t="s">
        <v>74</v>
      </c>
      <c r="BR4648" s="1">
        <v>45369</v>
      </c>
      <c r="BS4648" s="2" t="s">
        <v>72363</v>
      </c>
    </row>
    <row r="4649" spans="1:71" x14ac:dyDescent="0.25">
      <c r="A4649" s="2" t="s">
        <v>72</v>
      </c>
      <c r="B4649" s="2" t="s">
        <v>72364</v>
      </c>
      <c r="C4649" s="2" t="s">
        <v>74</v>
      </c>
      <c r="D4649" s="2" t="s">
        <v>74</v>
      </c>
      <c r="E4649" s="2" t="s">
        <v>74</v>
      </c>
      <c r="F4649" s="2" t="s">
        <v>72365</v>
      </c>
      <c r="G4649" s="2" t="s">
        <v>74</v>
      </c>
      <c r="H4649" s="2" t="s">
        <v>74</v>
      </c>
      <c r="I4649" s="2" t="s">
        <v>72366</v>
      </c>
      <c r="J4649" s="2" t="s">
        <v>40696</v>
      </c>
      <c r="K4649" s="2" t="s">
        <v>74</v>
      </c>
      <c r="L4649" s="2" t="s">
        <v>74</v>
      </c>
      <c r="M4649" s="2" t="s">
        <v>78</v>
      </c>
      <c r="N4649" s="2" t="s">
        <v>79</v>
      </c>
      <c r="O4649" s="2" t="s">
        <v>74</v>
      </c>
      <c r="P4649" t="s">
        <v>74</v>
      </c>
      <c r="Q4649" s="2" t="s">
        <v>74</v>
      </c>
      <c r="R4649" s="2" t="s">
        <v>74</v>
      </c>
      <c r="S4649" s="2" t="s">
        <v>74</v>
      </c>
      <c r="T4649" s="2" t="s">
        <v>72367</v>
      </c>
      <c r="U4649" s="2" t="s">
        <v>72368</v>
      </c>
      <c r="V4649" s="2" t="s">
        <v>72369</v>
      </c>
      <c r="W4649" s="2" t="s">
        <v>72370</v>
      </c>
      <c r="X4649" s="2" t="s">
        <v>72371</v>
      </c>
      <c r="Y4649" s="2" t="s">
        <v>72372</v>
      </c>
      <c r="Z4649" s="2" t="s">
        <v>72373</v>
      </c>
      <c r="AA4649" s="2" t="s">
        <v>74</v>
      </c>
      <c r="AB4649" s="2" t="s">
        <v>72374</v>
      </c>
      <c r="AC4649" s="2" t="s">
        <v>72375</v>
      </c>
      <c r="AD4649" s="2" t="s">
        <v>72376</v>
      </c>
      <c r="AE4649" s="2" t="s">
        <v>72377</v>
      </c>
      <c r="AF4649" s="2" t="s">
        <v>74</v>
      </c>
      <c r="AG4649">
        <v>27</v>
      </c>
      <c r="AH4649">
        <v>4</v>
      </c>
      <c r="AI4649">
        <v>4</v>
      </c>
      <c r="AJ4649">
        <v>2</v>
      </c>
      <c r="AK4649">
        <v>8</v>
      </c>
      <c r="AL4649" s="2" t="s">
        <v>120</v>
      </c>
      <c r="AM4649" s="2" t="s">
        <v>121</v>
      </c>
      <c r="AN4649" s="2" t="s">
        <v>122</v>
      </c>
      <c r="AO4649" s="2" t="s">
        <v>40708</v>
      </c>
      <c r="AP4649" s="2" t="s">
        <v>40709</v>
      </c>
      <c r="AQ4649" s="2" t="s">
        <v>74</v>
      </c>
      <c r="AR4649" s="2" t="s">
        <v>40710</v>
      </c>
      <c r="AS4649" s="2" t="s">
        <v>40711</v>
      </c>
      <c r="AT4649" s="2" t="s">
        <v>215</v>
      </c>
      <c r="AU4649">
        <v>2021</v>
      </c>
      <c r="AV4649">
        <v>90</v>
      </c>
      <c r="AW4649" t="s">
        <v>74</v>
      </c>
      <c r="AX4649" s="2" t="s">
        <v>74</v>
      </c>
      <c r="AY4649" s="2" t="s">
        <v>74</v>
      </c>
      <c r="AZ4649" s="2" t="s">
        <v>74</v>
      </c>
      <c r="BA4649" s="2" t="s">
        <v>74</v>
      </c>
      <c r="BC4649" t="s">
        <v>74</v>
      </c>
      <c r="BD4649" t="s">
        <v>72378</v>
      </c>
      <c r="BE4649" s="2" t="s">
        <v>72379</v>
      </c>
      <c r="BG4649" s="2" t="s">
        <v>74</v>
      </c>
      <c r="BH4649" s="1">
        <v>44378</v>
      </c>
      <c r="BI4649">
        <v>15</v>
      </c>
      <c r="BJ4649" s="2" t="s">
        <v>40714</v>
      </c>
      <c r="BK4649" s="2" t="s">
        <v>100</v>
      </c>
      <c r="BL4649" s="2" t="s">
        <v>40715</v>
      </c>
      <c r="BM4649" s="2" t="s">
        <v>56983</v>
      </c>
      <c r="BO4649" s="2" t="s">
        <v>74</v>
      </c>
      <c r="BP4649" s="2" t="s">
        <v>74</v>
      </c>
      <c r="BQ4649" s="2" t="s">
        <v>74</v>
      </c>
      <c r="BR4649" s="1">
        <v>45369</v>
      </c>
      <c r="BS4649" s="2" t="s">
        <v>72380</v>
      </c>
    </row>
    <row r="4650" spans="1:71" x14ac:dyDescent="0.25">
      <c r="A4650" s="2" t="s">
        <v>72</v>
      </c>
      <c r="B4650" s="2" t="s">
        <v>72381</v>
      </c>
      <c r="C4650" s="2" t="s">
        <v>74</v>
      </c>
      <c r="D4650" s="2" t="s">
        <v>74</v>
      </c>
      <c r="E4650" s="2" t="s">
        <v>74</v>
      </c>
      <c r="F4650" s="2" t="s">
        <v>72382</v>
      </c>
      <c r="G4650" s="2" t="s">
        <v>74</v>
      </c>
      <c r="H4650" s="2" t="s">
        <v>74</v>
      </c>
      <c r="I4650" s="2" t="s">
        <v>72383</v>
      </c>
      <c r="J4650" s="2" t="s">
        <v>53966</v>
      </c>
      <c r="K4650" s="2" t="s">
        <v>74</v>
      </c>
      <c r="L4650" s="2" t="s">
        <v>74</v>
      </c>
      <c r="M4650" s="2" t="s">
        <v>78</v>
      </c>
      <c r="N4650" s="2" t="s">
        <v>79</v>
      </c>
      <c r="O4650" s="2" t="s">
        <v>74</v>
      </c>
      <c r="P4650" t="s">
        <v>74</v>
      </c>
      <c r="Q4650" s="2" t="s">
        <v>74</v>
      </c>
      <c r="R4650" s="2" t="s">
        <v>74</v>
      </c>
      <c r="S4650" s="2" t="s">
        <v>74</v>
      </c>
      <c r="T4650" s="2" t="s">
        <v>72384</v>
      </c>
      <c r="U4650" s="2" t="s">
        <v>72385</v>
      </c>
      <c r="V4650" s="2" t="s">
        <v>72386</v>
      </c>
      <c r="W4650" s="2" t="s">
        <v>72387</v>
      </c>
      <c r="X4650" s="2" t="s">
        <v>72388</v>
      </c>
      <c r="Y4650" s="2" t="s">
        <v>72389</v>
      </c>
      <c r="Z4650" s="2" t="s">
        <v>68445</v>
      </c>
      <c r="AA4650" s="2" t="s">
        <v>72390</v>
      </c>
      <c r="AB4650" s="2" t="s">
        <v>72391</v>
      </c>
      <c r="AC4650" s="2" t="s">
        <v>72392</v>
      </c>
      <c r="AD4650" s="2" t="s">
        <v>72393</v>
      </c>
      <c r="AE4650" s="2" t="s">
        <v>72394</v>
      </c>
      <c r="AF4650" s="2" t="s">
        <v>74</v>
      </c>
      <c r="AG4650">
        <v>37</v>
      </c>
      <c r="AH4650">
        <v>16</v>
      </c>
      <c r="AI4650">
        <v>17</v>
      </c>
      <c r="AJ4650">
        <v>4</v>
      </c>
      <c r="AK4650">
        <v>45</v>
      </c>
      <c r="AL4650" s="2" t="s">
        <v>24562</v>
      </c>
      <c r="AM4650" s="2" t="s">
        <v>422</v>
      </c>
      <c r="AN4650" s="2" t="s">
        <v>24563</v>
      </c>
      <c r="AO4650" s="2" t="s">
        <v>53979</v>
      </c>
      <c r="AP4650" s="2" t="s">
        <v>53980</v>
      </c>
      <c r="AQ4650" s="2" t="s">
        <v>74</v>
      </c>
      <c r="AR4650" s="2" t="s">
        <v>53981</v>
      </c>
      <c r="AS4650" s="2" t="s">
        <v>53982</v>
      </c>
      <c r="AT4650" s="2" t="s">
        <v>428</v>
      </c>
      <c r="AU4650">
        <v>2021</v>
      </c>
      <c r="AV4650">
        <v>146</v>
      </c>
      <c r="AW4650" t="s">
        <v>74</v>
      </c>
      <c r="AX4650" s="2" t="s">
        <v>74</v>
      </c>
      <c r="AY4650" s="2" t="s">
        <v>74</v>
      </c>
      <c r="AZ4650" s="2" t="s">
        <v>74</v>
      </c>
      <c r="BA4650" s="2" t="s">
        <v>74</v>
      </c>
      <c r="BB4650">
        <v>289</v>
      </c>
      <c r="BC4650" t="s">
        <v>72395</v>
      </c>
      <c r="BD4650" t="s">
        <v>74</v>
      </c>
      <c r="BE4650" s="2" t="s">
        <v>72396</v>
      </c>
      <c r="BG4650" s="2" t="s">
        <v>74</v>
      </c>
      <c r="BH4650" s="1">
        <v>44256</v>
      </c>
      <c r="BI4650">
        <v>25</v>
      </c>
      <c r="BJ4650" s="2" t="s">
        <v>52160</v>
      </c>
      <c r="BK4650" s="2" t="s">
        <v>663</v>
      </c>
      <c r="BL4650" s="2" t="s">
        <v>52161</v>
      </c>
      <c r="BM4650" s="2" t="s">
        <v>55766</v>
      </c>
      <c r="BO4650" s="2" t="s">
        <v>1503</v>
      </c>
      <c r="BP4650" s="2" t="s">
        <v>74</v>
      </c>
      <c r="BQ4650" s="2" t="s">
        <v>74</v>
      </c>
      <c r="BR4650" s="1">
        <v>45369</v>
      </c>
      <c r="BS4650" s="2" t="s">
        <v>72397</v>
      </c>
    </row>
    <row r="4651" spans="1:71" x14ac:dyDescent="0.25">
      <c r="A4651" s="2" t="s">
        <v>72</v>
      </c>
      <c r="B4651" s="2" t="s">
        <v>72398</v>
      </c>
      <c r="C4651" s="2" t="s">
        <v>74</v>
      </c>
      <c r="D4651" s="2" t="s">
        <v>74</v>
      </c>
      <c r="E4651" s="2" t="s">
        <v>74</v>
      </c>
      <c r="F4651" s="2" t="s">
        <v>72399</v>
      </c>
      <c r="G4651" s="2" t="s">
        <v>74</v>
      </c>
      <c r="H4651" s="2" t="s">
        <v>74</v>
      </c>
      <c r="I4651" s="2" t="s">
        <v>72400</v>
      </c>
      <c r="J4651" s="2" t="s">
        <v>48511</v>
      </c>
      <c r="K4651" s="2" t="s">
        <v>74</v>
      </c>
      <c r="L4651" s="2" t="s">
        <v>74</v>
      </c>
      <c r="M4651" s="2" t="s">
        <v>78</v>
      </c>
      <c r="N4651" s="2" t="s">
        <v>79</v>
      </c>
      <c r="O4651" s="2" t="s">
        <v>74</v>
      </c>
      <c r="P4651" t="s">
        <v>74</v>
      </c>
      <c r="Q4651" s="2" t="s">
        <v>74</v>
      </c>
      <c r="R4651" s="2" t="s">
        <v>74</v>
      </c>
      <c r="S4651" s="2" t="s">
        <v>74</v>
      </c>
      <c r="T4651" s="2" t="s">
        <v>72401</v>
      </c>
      <c r="U4651" s="2" t="s">
        <v>72402</v>
      </c>
      <c r="V4651" s="2" t="s">
        <v>72403</v>
      </c>
      <c r="W4651" s="2" t="s">
        <v>72404</v>
      </c>
      <c r="X4651" s="2" t="s">
        <v>72310</v>
      </c>
      <c r="Y4651" s="2" t="s">
        <v>72311</v>
      </c>
      <c r="Z4651" s="2" t="s">
        <v>72405</v>
      </c>
      <c r="AA4651" s="2" t="s">
        <v>74</v>
      </c>
      <c r="AB4651" s="2" t="s">
        <v>74</v>
      </c>
      <c r="AC4651" s="2" t="s">
        <v>72406</v>
      </c>
      <c r="AD4651" s="2" t="s">
        <v>72407</v>
      </c>
      <c r="AE4651" s="2" t="s">
        <v>72408</v>
      </c>
      <c r="AF4651" s="2" t="s">
        <v>74</v>
      </c>
      <c r="AG4651">
        <v>66</v>
      </c>
      <c r="AH4651">
        <v>2</v>
      </c>
      <c r="AI4651">
        <v>2</v>
      </c>
      <c r="AJ4651">
        <v>2</v>
      </c>
      <c r="AK4651">
        <v>13</v>
      </c>
      <c r="AL4651" s="2" t="s">
        <v>144</v>
      </c>
      <c r="AM4651" s="2" t="s">
        <v>145</v>
      </c>
      <c r="AN4651" s="2" t="s">
        <v>146</v>
      </c>
      <c r="AO4651" s="2" t="s">
        <v>48524</v>
      </c>
      <c r="AP4651" s="2" t="s">
        <v>48525</v>
      </c>
      <c r="AQ4651" s="2" t="s">
        <v>74</v>
      </c>
      <c r="AR4651" s="2" t="s">
        <v>48526</v>
      </c>
      <c r="AS4651" s="2" t="s">
        <v>48527</v>
      </c>
      <c r="AT4651" s="2" t="s">
        <v>361</v>
      </c>
      <c r="AU4651">
        <v>2022</v>
      </c>
      <c r="AV4651">
        <v>226</v>
      </c>
      <c r="AW4651" t="s">
        <v>16982</v>
      </c>
      <c r="AX4651" s="2" t="s">
        <v>74</v>
      </c>
      <c r="AY4651" s="2" t="s">
        <v>74</v>
      </c>
      <c r="AZ4651" s="2" t="s">
        <v>74</v>
      </c>
      <c r="BA4651" s="2" t="s">
        <v>74</v>
      </c>
      <c r="BB4651">
        <v>269</v>
      </c>
      <c r="BC4651" t="s">
        <v>5740</v>
      </c>
      <c r="BD4651" t="s">
        <v>74</v>
      </c>
      <c r="BE4651" s="2" t="s">
        <v>72409</v>
      </c>
      <c r="BG4651" s="2" t="s">
        <v>74</v>
      </c>
      <c r="BH4651" s="1">
        <v>44531</v>
      </c>
      <c r="BI4651">
        <v>26</v>
      </c>
      <c r="BJ4651" s="2" t="s">
        <v>46526</v>
      </c>
      <c r="BK4651" s="2" t="s">
        <v>663</v>
      </c>
      <c r="BL4651" s="2" t="s">
        <v>46296</v>
      </c>
      <c r="BM4651" s="2" t="s">
        <v>70770</v>
      </c>
      <c r="BO4651" s="2" t="s">
        <v>74</v>
      </c>
      <c r="BP4651" s="2" t="s">
        <v>74</v>
      </c>
      <c r="BQ4651" s="2" t="s">
        <v>74</v>
      </c>
      <c r="BR4651" s="1">
        <v>45369</v>
      </c>
      <c r="BS4651" s="2" t="s">
        <v>72410</v>
      </c>
    </row>
    <row r="4652" spans="1:71" x14ac:dyDescent="0.25">
      <c r="A4652" s="2" t="s">
        <v>72</v>
      </c>
      <c r="B4652" s="2" t="s">
        <v>72411</v>
      </c>
      <c r="C4652" s="2" t="s">
        <v>74</v>
      </c>
      <c r="D4652" s="2" t="s">
        <v>74</v>
      </c>
      <c r="E4652" s="2" t="s">
        <v>74</v>
      </c>
      <c r="F4652" s="2" t="s">
        <v>72412</v>
      </c>
      <c r="G4652" s="2" t="s">
        <v>74</v>
      </c>
      <c r="H4652" s="2" t="s">
        <v>74</v>
      </c>
      <c r="I4652" s="2" t="s">
        <v>72413</v>
      </c>
      <c r="J4652" s="2" t="s">
        <v>53966</v>
      </c>
      <c r="K4652" s="2" t="s">
        <v>74</v>
      </c>
      <c r="L4652" s="2" t="s">
        <v>74</v>
      </c>
      <c r="M4652" s="2" t="s">
        <v>78</v>
      </c>
      <c r="N4652" s="2" t="s">
        <v>79</v>
      </c>
      <c r="O4652" s="2" t="s">
        <v>74</v>
      </c>
      <c r="P4652" t="s">
        <v>74</v>
      </c>
      <c r="Q4652" s="2" t="s">
        <v>74</v>
      </c>
      <c r="R4652" s="2" t="s">
        <v>74</v>
      </c>
      <c r="S4652" s="2" t="s">
        <v>74</v>
      </c>
      <c r="T4652" s="2" t="s">
        <v>72414</v>
      </c>
      <c r="U4652" s="2" t="s">
        <v>72415</v>
      </c>
      <c r="V4652" s="2" t="s">
        <v>72416</v>
      </c>
      <c r="W4652" s="2" t="s">
        <v>72417</v>
      </c>
      <c r="X4652" s="2" t="s">
        <v>72418</v>
      </c>
      <c r="Y4652" s="2" t="s">
        <v>72419</v>
      </c>
      <c r="Z4652" s="2" t="s">
        <v>72420</v>
      </c>
      <c r="AA4652" s="2" t="s">
        <v>74</v>
      </c>
      <c r="AB4652" s="2" t="s">
        <v>72421</v>
      </c>
      <c r="AC4652" s="2" t="s">
        <v>72422</v>
      </c>
      <c r="AD4652" s="2" t="s">
        <v>72423</v>
      </c>
      <c r="AE4652" s="2" t="s">
        <v>72424</v>
      </c>
      <c r="AF4652" s="2" t="s">
        <v>74</v>
      </c>
      <c r="AG4652">
        <v>50</v>
      </c>
      <c r="AH4652">
        <v>11</v>
      </c>
      <c r="AI4652">
        <v>12</v>
      </c>
      <c r="AJ4652">
        <v>7</v>
      </c>
      <c r="AK4652">
        <v>41</v>
      </c>
      <c r="AL4652" s="2" t="s">
        <v>24562</v>
      </c>
      <c r="AM4652" s="2" t="s">
        <v>422</v>
      </c>
      <c r="AN4652" s="2" t="s">
        <v>24563</v>
      </c>
      <c r="AO4652" s="2" t="s">
        <v>53979</v>
      </c>
      <c r="AP4652" s="2" t="s">
        <v>53980</v>
      </c>
      <c r="AQ4652" s="2" t="s">
        <v>74</v>
      </c>
      <c r="AR4652" s="2" t="s">
        <v>53981</v>
      </c>
      <c r="AS4652" s="2" t="s">
        <v>53982</v>
      </c>
      <c r="AT4652" s="2" t="s">
        <v>294</v>
      </c>
      <c r="AU4652">
        <v>2021</v>
      </c>
      <c r="AV4652">
        <v>152</v>
      </c>
      <c r="AW4652" t="s">
        <v>74</v>
      </c>
      <c r="AX4652" s="2" t="s">
        <v>74</v>
      </c>
      <c r="AY4652" s="2" t="s">
        <v>74</v>
      </c>
      <c r="AZ4652" s="2" t="s">
        <v>74</v>
      </c>
      <c r="BA4652" s="2" t="s">
        <v>74</v>
      </c>
      <c r="BB4652">
        <v>205</v>
      </c>
      <c r="BC4652" t="s">
        <v>11987</v>
      </c>
      <c r="BD4652" t="s">
        <v>74</v>
      </c>
      <c r="BE4652" s="2" t="s">
        <v>72425</v>
      </c>
      <c r="BG4652" s="2" t="s">
        <v>74</v>
      </c>
      <c r="BH4652" s="1">
        <v>44440</v>
      </c>
      <c r="BI4652">
        <v>22</v>
      </c>
      <c r="BJ4652" s="2" t="s">
        <v>52160</v>
      </c>
      <c r="BK4652" s="2" t="s">
        <v>663</v>
      </c>
      <c r="BL4652" s="2" t="s">
        <v>52161</v>
      </c>
      <c r="BM4652" s="2" t="s">
        <v>67395</v>
      </c>
      <c r="BO4652" s="2" t="s">
        <v>74</v>
      </c>
      <c r="BP4652" s="2" t="s">
        <v>74</v>
      </c>
      <c r="BQ4652" s="2" t="s">
        <v>74</v>
      </c>
      <c r="BR4652" s="1">
        <v>45369</v>
      </c>
      <c r="BS4652" s="2" t="s">
        <v>72426</v>
      </c>
    </row>
    <row r="4653" spans="1:71" x14ac:dyDescent="0.25">
      <c r="A4653" s="2" t="s">
        <v>72</v>
      </c>
      <c r="B4653" s="2" t="s">
        <v>72427</v>
      </c>
      <c r="C4653" s="2" t="s">
        <v>74</v>
      </c>
      <c r="D4653" s="2" t="s">
        <v>74</v>
      </c>
      <c r="E4653" s="2" t="s">
        <v>74</v>
      </c>
      <c r="F4653" s="2" t="s">
        <v>72428</v>
      </c>
      <c r="G4653" s="2" t="s">
        <v>74</v>
      </c>
      <c r="H4653" s="2" t="s">
        <v>74</v>
      </c>
      <c r="I4653" s="2" t="s">
        <v>72429</v>
      </c>
      <c r="J4653" s="2" t="s">
        <v>44353</v>
      </c>
      <c r="K4653" s="2" t="s">
        <v>74</v>
      </c>
      <c r="L4653" s="2" t="s">
        <v>74</v>
      </c>
      <c r="M4653" s="2" t="s">
        <v>78</v>
      </c>
      <c r="N4653" s="2" t="s">
        <v>79</v>
      </c>
      <c r="O4653" s="2" t="s">
        <v>74</v>
      </c>
      <c r="P4653" t="s">
        <v>74</v>
      </c>
      <c r="Q4653" s="2" t="s">
        <v>74</v>
      </c>
      <c r="R4653" s="2" t="s">
        <v>74</v>
      </c>
      <c r="S4653" s="2" t="s">
        <v>74</v>
      </c>
      <c r="T4653" s="2" t="s">
        <v>72430</v>
      </c>
      <c r="U4653" s="2" t="s">
        <v>72431</v>
      </c>
      <c r="V4653" s="2" t="s">
        <v>72432</v>
      </c>
      <c r="W4653" s="2" t="s">
        <v>72433</v>
      </c>
      <c r="X4653" s="2" t="s">
        <v>72434</v>
      </c>
      <c r="Y4653" s="2" t="s">
        <v>72435</v>
      </c>
      <c r="Z4653" s="2" t="s">
        <v>72436</v>
      </c>
      <c r="AA4653" s="2" t="s">
        <v>74</v>
      </c>
      <c r="AB4653" s="2" t="s">
        <v>74</v>
      </c>
      <c r="AC4653" s="2" t="s">
        <v>72437</v>
      </c>
      <c r="AD4653" s="2" t="s">
        <v>72438</v>
      </c>
      <c r="AE4653" s="2" t="s">
        <v>72439</v>
      </c>
      <c r="AF4653" s="2" t="s">
        <v>74</v>
      </c>
      <c r="AG4653">
        <v>36</v>
      </c>
      <c r="AH4653">
        <v>0</v>
      </c>
      <c r="AI4653">
        <v>0</v>
      </c>
      <c r="AJ4653">
        <v>2</v>
      </c>
      <c r="AK4653">
        <v>8</v>
      </c>
      <c r="AL4653" s="2" t="s">
        <v>32394</v>
      </c>
      <c r="AM4653" s="2" t="s">
        <v>32395</v>
      </c>
      <c r="AN4653" s="2" t="s">
        <v>32396</v>
      </c>
      <c r="AO4653" s="2" t="s">
        <v>44366</v>
      </c>
      <c r="AP4653" s="2" t="s">
        <v>44367</v>
      </c>
      <c r="AQ4653" s="2" t="s">
        <v>74</v>
      </c>
      <c r="AR4653" s="2" t="s">
        <v>44368</v>
      </c>
      <c r="AS4653" s="2" t="s">
        <v>44369</v>
      </c>
      <c r="AT4653" s="2" t="s">
        <v>49312</v>
      </c>
      <c r="AU4653">
        <v>2022</v>
      </c>
      <c r="AV4653">
        <v>41</v>
      </c>
      <c r="AW4653" t="s">
        <v>16429</v>
      </c>
      <c r="AX4653" s="2" t="s">
        <v>74</v>
      </c>
      <c r="AY4653" s="2" t="s">
        <v>74</v>
      </c>
      <c r="AZ4653" s="2" t="s">
        <v>74</v>
      </c>
      <c r="BA4653" s="2" t="s">
        <v>74</v>
      </c>
      <c r="BB4653">
        <v>184</v>
      </c>
      <c r="BC4653" t="s">
        <v>64546</v>
      </c>
      <c r="BD4653" t="s">
        <v>74</v>
      </c>
      <c r="BE4653" s="2" t="s">
        <v>72440</v>
      </c>
      <c r="BG4653" s="2" t="s">
        <v>74</v>
      </c>
      <c r="BH4653" s="1">
        <v>44531</v>
      </c>
      <c r="BI4653">
        <v>13</v>
      </c>
      <c r="BJ4653" s="2" t="s">
        <v>44371</v>
      </c>
      <c r="BK4653" s="2" t="s">
        <v>663</v>
      </c>
      <c r="BL4653" s="2" t="s">
        <v>44372</v>
      </c>
      <c r="BM4653" s="2" t="s">
        <v>49314</v>
      </c>
      <c r="BO4653" s="2" t="s">
        <v>74</v>
      </c>
      <c r="BP4653" s="2" t="s">
        <v>74</v>
      </c>
      <c r="BQ4653" s="2" t="s">
        <v>74</v>
      </c>
      <c r="BR4653" s="1">
        <v>45369</v>
      </c>
      <c r="BS4653" s="2" t="s">
        <v>72441</v>
      </c>
    </row>
    <row r="4654" spans="1:71" x14ac:dyDescent="0.25">
      <c r="A4654" s="2" t="s">
        <v>72</v>
      </c>
      <c r="B4654" s="2" t="s">
        <v>72442</v>
      </c>
      <c r="C4654" s="2" t="s">
        <v>74</v>
      </c>
      <c r="D4654" s="2" t="s">
        <v>74</v>
      </c>
      <c r="E4654" s="2" t="s">
        <v>74</v>
      </c>
      <c r="F4654" s="2" t="s">
        <v>72443</v>
      </c>
      <c r="G4654" s="2" t="s">
        <v>74</v>
      </c>
      <c r="H4654" s="2" t="s">
        <v>74</v>
      </c>
      <c r="I4654" s="2" t="s">
        <v>72444</v>
      </c>
      <c r="J4654" s="2" t="s">
        <v>44353</v>
      </c>
      <c r="K4654" s="2" t="s">
        <v>74</v>
      </c>
      <c r="L4654" s="2" t="s">
        <v>74</v>
      </c>
      <c r="M4654" s="2" t="s">
        <v>78</v>
      </c>
      <c r="N4654" s="2" t="s">
        <v>79</v>
      </c>
      <c r="O4654" s="2" t="s">
        <v>74</v>
      </c>
      <c r="P4654" t="s">
        <v>74</v>
      </c>
      <c r="Q4654" s="2" t="s">
        <v>74</v>
      </c>
      <c r="R4654" s="2" t="s">
        <v>74</v>
      </c>
      <c r="S4654" s="2" t="s">
        <v>74</v>
      </c>
      <c r="T4654" s="2" t="s">
        <v>72445</v>
      </c>
      <c r="U4654" s="2" t="s">
        <v>72446</v>
      </c>
      <c r="V4654" s="2" t="s">
        <v>72447</v>
      </c>
      <c r="W4654" s="2" t="s">
        <v>72448</v>
      </c>
      <c r="X4654" s="2" t="s">
        <v>72449</v>
      </c>
      <c r="Y4654" s="2" t="s">
        <v>72450</v>
      </c>
      <c r="Z4654" s="2" t="s">
        <v>72451</v>
      </c>
      <c r="AA4654" s="2" t="s">
        <v>72452</v>
      </c>
      <c r="AB4654" s="2" t="s">
        <v>72453</v>
      </c>
      <c r="AC4654" s="2" t="s">
        <v>72454</v>
      </c>
      <c r="AD4654" s="2" t="s">
        <v>42776</v>
      </c>
      <c r="AE4654" s="2" t="s">
        <v>72455</v>
      </c>
      <c r="AF4654" s="2" t="s">
        <v>74</v>
      </c>
      <c r="AG4654">
        <v>58</v>
      </c>
      <c r="AH4654">
        <v>1</v>
      </c>
      <c r="AI4654">
        <v>1</v>
      </c>
      <c r="AJ4654">
        <v>1</v>
      </c>
      <c r="AK4654">
        <v>17</v>
      </c>
      <c r="AL4654" s="2" t="s">
        <v>32394</v>
      </c>
      <c r="AM4654" s="2" t="s">
        <v>32395</v>
      </c>
      <c r="AN4654" s="2" t="s">
        <v>32396</v>
      </c>
      <c r="AO4654" s="2" t="s">
        <v>44366</v>
      </c>
      <c r="AP4654" s="2" t="s">
        <v>44367</v>
      </c>
      <c r="AQ4654" s="2" t="s">
        <v>74</v>
      </c>
      <c r="AR4654" s="2" t="s">
        <v>44368</v>
      </c>
      <c r="AS4654" s="2" t="s">
        <v>44369</v>
      </c>
      <c r="AT4654" s="2" t="s">
        <v>5206</v>
      </c>
      <c r="AU4654">
        <v>2022</v>
      </c>
      <c r="AV4654">
        <v>40</v>
      </c>
      <c r="AW4654" t="s">
        <v>16982</v>
      </c>
      <c r="AX4654" s="2" t="s">
        <v>74</v>
      </c>
      <c r="AY4654" s="2" t="s">
        <v>74</v>
      </c>
      <c r="AZ4654" s="2" t="s">
        <v>74</v>
      </c>
      <c r="BA4654" s="2" t="s">
        <v>74</v>
      </c>
      <c r="BB4654">
        <v>705</v>
      </c>
      <c r="BC4654" t="s">
        <v>66786</v>
      </c>
      <c r="BD4654" t="s">
        <v>74</v>
      </c>
      <c r="BE4654" s="2" t="s">
        <v>72456</v>
      </c>
      <c r="BG4654" s="2" t="s">
        <v>74</v>
      </c>
      <c r="BH4654" s="1">
        <v>44197</v>
      </c>
      <c r="BI4654">
        <v>13</v>
      </c>
      <c r="BJ4654" s="2" t="s">
        <v>44371</v>
      </c>
      <c r="BK4654" s="2" t="s">
        <v>663</v>
      </c>
      <c r="BL4654" s="2" t="s">
        <v>44372</v>
      </c>
      <c r="BM4654" s="2" t="s">
        <v>51048</v>
      </c>
      <c r="BO4654" s="2" t="s">
        <v>3483</v>
      </c>
      <c r="BP4654" s="2" t="s">
        <v>74</v>
      </c>
      <c r="BQ4654" s="2" t="s">
        <v>74</v>
      </c>
      <c r="BR4654" s="1">
        <v>45369</v>
      </c>
      <c r="BS4654" s="2" t="s">
        <v>72457</v>
      </c>
    </row>
    <row r="4655" spans="1:71" x14ac:dyDescent="0.25">
      <c r="A4655" s="2" t="s">
        <v>72</v>
      </c>
      <c r="B4655" s="2" t="s">
        <v>72458</v>
      </c>
      <c r="C4655" s="2" t="s">
        <v>74</v>
      </c>
      <c r="D4655" s="2" t="s">
        <v>74</v>
      </c>
      <c r="E4655" s="2" t="s">
        <v>74</v>
      </c>
      <c r="F4655" s="2" t="s">
        <v>72459</v>
      </c>
      <c r="G4655" s="2" t="s">
        <v>74</v>
      </c>
      <c r="H4655" s="2" t="s">
        <v>74</v>
      </c>
      <c r="I4655" s="2" t="s">
        <v>72460</v>
      </c>
      <c r="J4655" s="2" t="s">
        <v>52142</v>
      </c>
      <c r="K4655" s="2" t="s">
        <v>74</v>
      </c>
      <c r="L4655" s="2" t="s">
        <v>74</v>
      </c>
      <c r="M4655" s="2" t="s">
        <v>78</v>
      </c>
      <c r="N4655" s="2" t="s">
        <v>79</v>
      </c>
      <c r="O4655" s="2" t="s">
        <v>74</v>
      </c>
      <c r="P4655" t="s">
        <v>74</v>
      </c>
      <c r="Q4655" s="2" t="s">
        <v>74</v>
      </c>
      <c r="R4655" s="2" t="s">
        <v>74</v>
      </c>
      <c r="S4655" s="2" t="s">
        <v>74</v>
      </c>
      <c r="T4655" s="2" t="s">
        <v>72461</v>
      </c>
      <c r="U4655" s="2" t="s">
        <v>72462</v>
      </c>
      <c r="V4655" s="2" t="s">
        <v>72463</v>
      </c>
      <c r="W4655" s="2" t="s">
        <v>72464</v>
      </c>
      <c r="X4655" s="2" t="s">
        <v>72465</v>
      </c>
      <c r="Y4655" s="2" t="s">
        <v>72466</v>
      </c>
      <c r="Z4655" s="2" t="s">
        <v>72467</v>
      </c>
      <c r="AA4655" s="2" t="s">
        <v>72468</v>
      </c>
      <c r="AB4655" s="2" t="s">
        <v>72469</v>
      </c>
      <c r="AC4655" s="2" t="s">
        <v>72470</v>
      </c>
      <c r="AD4655" s="2" t="s">
        <v>2029</v>
      </c>
      <c r="AE4655" s="2" t="s">
        <v>72471</v>
      </c>
      <c r="AF4655" s="2" t="s">
        <v>74</v>
      </c>
      <c r="AG4655">
        <v>86</v>
      </c>
      <c r="AH4655">
        <v>36</v>
      </c>
      <c r="AI4655">
        <v>37</v>
      </c>
      <c r="AJ4655">
        <v>24</v>
      </c>
      <c r="AK4655">
        <v>92</v>
      </c>
      <c r="AL4655" s="2" t="s">
        <v>24562</v>
      </c>
      <c r="AM4655" s="2" t="s">
        <v>422</v>
      </c>
      <c r="AN4655" s="2" t="s">
        <v>24563</v>
      </c>
      <c r="AO4655" s="2" t="s">
        <v>52154</v>
      </c>
      <c r="AP4655" s="2" t="s">
        <v>52155</v>
      </c>
      <c r="AQ4655" s="2" t="s">
        <v>74</v>
      </c>
      <c r="AR4655" s="2" t="s">
        <v>52156</v>
      </c>
      <c r="AS4655" s="2" t="s">
        <v>52157</v>
      </c>
      <c r="AT4655" s="2" t="s">
        <v>215</v>
      </c>
      <c r="AU4655">
        <v>2021</v>
      </c>
      <c r="AV4655">
        <v>153</v>
      </c>
      <c r="AW4655" t="s">
        <v>74</v>
      </c>
      <c r="AX4655" s="2" t="s">
        <v>74</v>
      </c>
      <c r="AY4655" s="2" t="s">
        <v>74</v>
      </c>
      <c r="AZ4655" s="2" t="s">
        <v>74</v>
      </c>
      <c r="BA4655" s="2" t="s">
        <v>74</v>
      </c>
      <c r="BC4655" t="s">
        <v>74</v>
      </c>
      <c r="BD4655" t="s">
        <v>72472</v>
      </c>
      <c r="BE4655" s="2" t="s">
        <v>72473</v>
      </c>
      <c r="BG4655" s="2" t="s">
        <v>74</v>
      </c>
      <c r="BH4655" s="1">
        <v>44409</v>
      </c>
      <c r="BI4655">
        <v>24</v>
      </c>
      <c r="BJ4655" s="2" t="s">
        <v>52160</v>
      </c>
      <c r="BK4655" s="2" t="s">
        <v>663</v>
      </c>
      <c r="BL4655" s="2" t="s">
        <v>52161</v>
      </c>
      <c r="BM4655" s="2" t="s">
        <v>55334</v>
      </c>
      <c r="BO4655" s="2" t="s">
        <v>74</v>
      </c>
      <c r="BP4655" s="2" t="s">
        <v>74</v>
      </c>
      <c r="BQ4655" s="2" t="s">
        <v>74</v>
      </c>
      <c r="BR4655" s="1">
        <v>45369</v>
      </c>
      <c r="BS4655" s="2" t="s">
        <v>72474</v>
      </c>
    </row>
    <row r="4656" spans="1:71" x14ac:dyDescent="0.25">
      <c r="A4656" s="2" t="s">
        <v>72</v>
      </c>
      <c r="B4656" s="2" t="s">
        <v>72475</v>
      </c>
      <c r="C4656" s="2" t="s">
        <v>74</v>
      </c>
      <c r="D4656" s="2" t="s">
        <v>74</v>
      </c>
      <c r="E4656" s="2" t="s">
        <v>74</v>
      </c>
      <c r="F4656" s="2" t="s">
        <v>72476</v>
      </c>
      <c r="G4656" s="2" t="s">
        <v>74</v>
      </c>
      <c r="H4656" s="2" t="s">
        <v>74</v>
      </c>
      <c r="I4656" s="2" t="s">
        <v>72477</v>
      </c>
      <c r="J4656" s="2" t="s">
        <v>38116</v>
      </c>
      <c r="K4656" s="2" t="s">
        <v>74</v>
      </c>
      <c r="L4656" s="2" t="s">
        <v>74</v>
      </c>
      <c r="M4656" s="2" t="s">
        <v>78</v>
      </c>
      <c r="N4656" s="2" t="s">
        <v>79</v>
      </c>
      <c r="O4656" s="2" t="s">
        <v>74</v>
      </c>
      <c r="P4656" t="s">
        <v>74</v>
      </c>
      <c r="Q4656" s="2" t="s">
        <v>74</v>
      </c>
      <c r="R4656" s="2" t="s">
        <v>74</v>
      </c>
      <c r="S4656" s="2" t="s">
        <v>74</v>
      </c>
      <c r="T4656" s="2" t="s">
        <v>72478</v>
      </c>
      <c r="U4656" s="2" t="s">
        <v>72479</v>
      </c>
      <c r="V4656" s="2" t="s">
        <v>72480</v>
      </c>
      <c r="W4656" s="2" t="s">
        <v>72481</v>
      </c>
      <c r="X4656" s="2" t="s">
        <v>72482</v>
      </c>
      <c r="Y4656" s="2" t="s">
        <v>72483</v>
      </c>
      <c r="Z4656" s="2" t="s">
        <v>72484</v>
      </c>
      <c r="AA4656" s="2" t="s">
        <v>74</v>
      </c>
      <c r="AB4656" s="2" t="s">
        <v>72485</v>
      </c>
      <c r="AC4656" s="2" t="s">
        <v>72486</v>
      </c>
      <c r="AD4656" s="2" t="s">
        <v>72487</v>
      </c>
      <c r="AE4656" s="2" t="s">
        <v>72488</v>
      </c>
      <c r="AF4656" s="2" t="s">
        <v>74</v>
      </c>
      <c r="AG4656">
        <v>76</v>
      </c>
      <c r="AH4656">
        <v>61</v>
      </c>
      <c r="AI4656">
        <v>62</v>
      </c>
      <c r="AJ4656">
        <v>25</v>
      </c>
      <c r="AK4656">
        <v>89</v>
      </c>
      <c r="AL4656" s="2" t="s">
        <v>11436</v>
      </c>
      <c r="AM4656" s="2" t="s">
        <v>422</v>
      </c>
      <c r="AN4656" s="2" t="s">
        <v>11437</v>
      </c>
      <c r="AO4656" s="2" t="s">
        <v>38124</v>
      </c>
      <c r="AP4656" s="2" t="s">
        <v>38125</v>
      </c>
      <c r="AQ4656" s="2" t="s">
        <v>74</v>
      </c>
      <c r="AR4656" s="2" t="s">
        <v>38116</v>
      </c>
      <c r="AS4656" s="2" t="s">
        <v>38126</v>
      </c>
      <c r="AT4656" s="2" t="s">
        <v>834</v>
      </c>
      <c r="AU4656">
        <v>2021</v>
      </c>
      <c r="AV4656">
        <v>101</v>
      </c>
      <c r="AW4656" t="s">
        <v>74</v>
      </c>
      <c r="AX4656" s="2" t="s">
        <v>74</v>
      </c>
      <c r="AY4656" s="2" t="s">
        <v>74</v>
      </c>
      <c r="AZ4656" s="2" t="s">
        <v>74</v>
      </c>
      <c r="BA4656" s="2" t="s">
        <v>74</v>
      </c>
      <c r="BC4656" t="s">
        <v>74</v>
      </c>
      <c r="BD4656" t="s">
        <v>72489</v>
      </c>
      <c r="BE4656" s="2" t="s">
        <v>72490</v>
      </c>
      <c r="BG4656" s="2" t="s">
        <v>74</v>
      </c>
      <c r="BH4656" s="1">
        <v>44317</v>
      </c>
      <c r="BI4656">
        <v>14</v>
      </c>
      <c r="BJ4656" s="2" t="s">
        <v>38129</v>
      </c>
      <c r="BK4656" s="2" t="s">
        <v>663</v>
      </c>
      <c r="BL4656" s="2" t="s">
        <v>38130</v>
      </c>
      <c r="BM4656" s="2" t="s">
        <v>72491</v>
      </c>
      <c r="BO4656" s="2" t="s">
        <v>1503</v>
      </c>
      <c r="BP4656" s="2" t="s">
        <v>74</v>
      </c>
      <c r="BQ4656" s="2" t="s">
        <v>74</v>
      </c>
      <c r="BR4656" s="1">
        <v>45369</v>
      </c>
      <c r="BS4656" s="2" t="s">
        <v>72492</v>
      </c>
    </row>
    <row r="4657" spans="1:71" x14ac:dyDescent="0.25">
      <c r="A4657" s="2" t="s">
        <v>72</v>
      </c>
      <c r="B4657" s="2" t="s">
        <v>72493</v>
      </c>
      <c r="C4657" s="2" t="s">
        <v>74</v>
      </c>
      <c r="D4657" s="2" t="s">
        <v>74</v>
      </c>
      <c r="E4657" s="2" t="s">
        <v>74</v>
      </c>
      <c r="F4657" s="2" t="s">
        <v>72494</v>
      </c>
      <c r="G4657" s="2" t="s">
        <v>74</v>
      </c>
      <c r="H4657" s="2" t="s">
        <v>74</v>
      </c>
      <c r="I4657" s="2" t="s">
        <v>72495</v>
      </c>
      <c r="J4657" s="2" t="s">
        <v>38116</v>
      </c>
      <c r="K4657" s="2" t="s">
        <v>74</v>
      </c>
      <c r="L4657" s="2" t="s">
        <v>74</v>
      </c>
      <c r="M4657" s="2" t="s">
        <v>78</v>
      </c>
      <c r="N4657" s="2" t="s">
        <v>79</v>
      </c>
      <c r="O4657" s="2" t="s">
        <v>74</v>
      </c>
      <c r="P4657" t="s">
        <v>74</v>
      </c>
      <c r="Q4657" s="2" t="s">
        <v>74</v>
      </c>
      <c r="R4657" s="2" t="s">
        <v>74</v>
      </c>
      <c r="S4657" s="2" t="s">
        <v>74</v>
      </c>
      <c r="T4657" s="2" t="s">
        <v>72496</v>
      </c>
      <c r="U4657" s="2" t="s">
        <v>72497</v>
      </c>
      <c r="V4657" s="2" t="s">
        <v>72498</v>
      </c>
      <c r="W4657" s="2" t="s">
        <v>72499</v>
      </c>
      <c r="X4657" s="2" t="s">
        <v>72500</v>
      </c>
      <c r="Y4657" s="2" t="s">
        <v>72501</v>
      </c>
      <c r="Z4657" s="2" t="s">
        <v>72502</v>
      </c>
      <c r="AA4657" s="2" t="s">
        <v>72503</v>
      </c>
      <c r="AB4657" s="2" t="s">
        <v>72504</v>
      </c>
      <c r="AC4657" s="2" t="s">
        <v>72505</v>
      </c>
      <c r="AD4657" s="2" t="s">
        <v>72506</v>
      </c>
      <c r="AE4657" s="2" t="s">
        <v>72507</v>
      </c>
      <c r="AF4657" s="2" t="s">
        <v>74</v>
      </c>
      <c r="AG4657">
        <v>80</v>
      </c>
      <c r="AH4657">
        <v>27</v>
      </c>
      <c r="AI4657">
        <v>27</v>
      </c>
      <c r="AJ4657">
        <v>7</v>
      </c>
      <c r="AK4657">
        <v>84</v>
      </c>
      <c r="AL4657" s="2" t="s">
        <v>11436</v>
      </c>
      <c r="AM4657" s="2" t="s">
        <v>422</v>
      </c>
      <c r="AN4657" s="2" t="s">
        <v>11437</v>
      </c>
      <c r="AO4657" s="2" t="s">
        <v>38124</v>
      </c>
      <c r="AP4657" s="2" t="s">
        <v>38125</v>
      </c>
      <c r="AQ4657" s="2" t="s">
        <v>74</v>
      </c>
      <c r="AR4657" s="2" t="s">
        <v>38116</v>
      </c>
      <c r="AS4657" s="2" t="s">
        <v>38126</v>
      </c>
      <c r="AT4657" s="2" t="s">
        <v>428</v>
      </c>
      <c r="AU4657">
        <v>2021</v>
      </c>
      <c r="AV4657">
        <v>100</v>
      </c>
      <c r="AW4657" t="s">
        <v>74</v>
      </c>
      <c r="AX4657" s="2" t="s">
        <v>74</v>
      </c>
      <c r="AY4657" s="2" t="s">
        <v>74</v>
      </c>
      <c r="AZ4657" s="2" t="s">
        <v>74</v>
      </c>
      <c r="BA4657" s="2" t="s">
        <v>74</v>
      </c>
      <c r="BC4657" t="s">
        <v>74</v>
      </c>
      <c r="BD4657" t="s">
        <v>72508</v>
      </c>
      <c r="BE4657" s="2" t="s">
        <v>72509</v>
      </c>
      <c r="BG4657" s="2" t="s">
        <v>74</v>
      </c>
      <c r="BH4657" s="1">
        <v>44287</v>
      </c>
      <c r="BI4657">
        <v>11</v>
      </c>
      <c r="BJ4657" s="2" t="s">
        <v>38129</v>
      </c>
      <c r="BK4657" s="2" t="s">
        <v>663</v>
      </c>
      <c r="BL4657" s="2" t="s">
        <v>38130</v>
      </c>
      <c r="BM4657" s="2" t="s">
        <v>72510</v>
      </c>
      <c r="BO4657" s="2" t="s">
        <v>74</v>
      </c>
      <c r="BP4657" s="2" t="s">
        <v>74</v>
      </c>
      <c r="BQ4657" s="2" t="s">
        <v>74</v>
      </c>
      <c r="BR4657" s="1">
        <v>45369</v>
      </c>
      <c r="BS4657" s="2" t="s">
        <v>72511</v>
      </c>
    </row>
    <row r="4658" spans="1:71" x14ac:dyDescent="0.25">
      <c r="A4658" s="2" t="s">
        <v>72</v>
      </c>
      <c r="B4658" s="2" t="s">
        <v>72512</v>
      </c>
      <c r="C4658" s="2" t="s">
        <v>74</v>
      </c>
      <c r="D4658" s="2" t="s">
        <v>74</v>
      </c>
      <c r="E4658" s="2" t="s">
        <v>74</v>
      </c>
      <c r="F4658" s="2" t="s">
        <v>72513</v>
      </c>
      <c r="G4658" s="2" t="s">
        <v>74</v>
      </c>
      <c r="H4658" s="2" t="s">
        <v>74</v>
      </c>
      <c r="I4658" s="2" t="s">
        <v>72514</v>
      </c>
      <c r="J4658" s="2" t="s">
        <v>38116</v>
      </c>
      <c r="K4658" s="2" t="s">
        <v>74</v>
      </c>
      <c r="L4658" s="2" t="s">
        <v>74</v>
      </c>
      <c r="M4658" s="2" t="s">
        <v>78</v>
      </c>
      <c r="N4658" s="2" t="s">
        <v>79</v>
      </c>
      <c r="O4658" s="2" t="s">
        <v>74</v>
      </c>
      <c r="P4658" t="s">
        <v>74</v>
      </c>
      <c r="Q4658" s="2" t="s">
        <v>74</v>
      </c>
      <c r="R4658" s="2" t="s">
        <v>74</v>
      </c>
      <c r="S4658" s="2" t="s">
        <v>74</v>
      </c>
      <c r="T4658" s="2" t="s">
        <v>72515</v>
      </c>
      <c r="U4658" s="2" t="s">
        <v>72516</v>
      </c>
      <c r="V4658" s="2" t="s">
        <v>72517</v>
      </c>
      <c r="W4658" s="2" t="s">
        <v>72518</v>
      </c>
      <c r="X4658" s="2" t="s">
        <v>72519</v>
      </c>
      <c r="Y4658" s="2" t="s">
        <v>72520</v>
      </c>
      <c r="Z4658" s="2" t="s">
        <v>72521</v>
      </c>
      <c r="AA4658" s="2" t="s">
        <v>74</v>
      </c>
      <c r="AB4658" s="2" t="s">
        <v>74</v>
      </c>
      <c r="AC4658" s="2" t="s">
        <v>72522</v>
      </c>
      <c r="AD4658" s="2" t="s">
        <v>72523</v>
      </c>
      <c r="AE4658" s="2" t="s">
        <v>72524</v>
      </c>
      <c r="AF4658" s="2" t="s">
        <v>74</v>
      </c>
      <c r="AG4658">
        <v>26</v>
      </c>
      <c r="AH4658">
        <v>19</v>
      </c>
      <c r="AI4658">
        <v>19</v>
      </c>
      <c r="AJ4658">
        <v>6</v>
      </c>
      <c r="AK4658">
        <v>30</v>
      </c>
      <c r="AL4658" s="2" t="s">
        <v>11436</v>
      </c>
      <c r="AM4658" s="2" t="s">
        <v>422</v>
      </c>
      <c r="AN4658" s="2" t="s">
        <v>11437</v>
      </c>
      <c r="AO4658" s="2" t="s">
        <v>38124</v>
      </c>
      <c r="AP4658" s="2" t="s">
        <v>38125</v>
      </c>
      <c r="AQ4658" s="2" t="s">
        <v>74</v>
      </c>
      <c r="AR4658" s="2" t="s">
        <v>38116</v>
      </c>
      <c r="AS4658" s="2" t="s">
        <v>38126</v>
      </c>
      <c r="AT4658" s="2" t="s">
        <v>127</v>
      </c>
      <c r="AU4658">
        <v>2021</v>
      </c>
      <c r="AV4658">
        <v>98</v>
      </c>
      <c r="AW4658" t="s">
        <v>74</v>
      </c>
      <c r="AX4658" s="2" t="s">
        <v>74</v>
      </c>
      <c r="AY4658" s="2" t="s">
        <v>74</v>
      </c>
      <c r="AZ4658" s="2" t="s">
        <v>74</v>
      </c>
      <c r="BA4658" s="2" t="s">
        <v>74</v>
      </c>
      <c r="BC4658" t="s">
        <v>74</v>
      </c>
      <c r="BD4658" t="s">
        <v>72525</v>
      </c>
      <c r="BE4658" s="2" t="s">
        <v>72526</v>
      </c>
      <c r="BG4658" s="2" t="s">
        <v>74</v>
      </c>
      <c r="BH4658" s="1">
        <v>44228</v>
      </c>
      <c r="BI4658">
        <v>14</v>
      </c>
      <c r="BJ4658" s="2" t="s">
        <v>38129</v>
      </c>
      <c r="BK4658" s="2" t="s">
        <v>663</v>
      </c>
      <c r="BL4658" s="2" t="s">
        <v>38130</v>
      </c>
      <c r="BM4658" s="2" t="s">
        <v>56528</v>
      </c>
      <c r="BO4658" s="2" t="s">
        <v>74</v>
      </c>
      <c r="BP4658" s="2" t="s">
        <v>74</v>
      </c>
      <c r="BQ4658" s="2" t="s">
        <v>74</v>
      </c>
      <c r="BR4658" s="1">
        <v>45369</v>
      </c>
      <c r="BS4658" s="2" t="s">
        <v>72527</v>
      </c>
    </row>
    <row r="4659" spans="1:71" x14ac:dyDescent="0.25">
      <c r="A4659" s="2" t="s">
        <v>72</v>
      </c>
      <c r="B4659" s="2" t="s">
        <v>72528</v>
      </c>
      <c r="C4659" s="2" t="s">
        <v>74</v>
      </c>
      <c r="D4659" s="2" t="s">
        <v>74</v>
      </c>
      <c r="E4659" s="2" t="s">
        <v>74</v>
      </c>
      <c r="F4659" s="2" t="s">
        <v>72529</v>
      </c>
      <c r="G4659" s="2" t="s">
        <v>74</v>
      </c>
      <c r="H4659" s="2" t="s">
        <v>74</v>
      </c>
      <c r="I4659" s="2" t="s">
        <v>72530</v>
      </c>
      <c r="J4659" s="2" t="s">
        <v>41232</v>
      </c>
      <c r="K4659" s="2" t="s">
        <v>74</v>
      </c>
      <c r="L4659" s="2" t="s">
        <v>74</v>
      </c>
      <c r="M4659" s="2" t="s">
        <v>78</v>
      </c>
      <c r="N4659" s="2" t="s">
        <v>79</v>
      </c>
      <c r="O4659" s="2" t="s">
        <v>74</v>
      </c>
      <c r="P4659" t="s">
        <v>74</v>
      </c>
      <c r="Q4659" s="2" t="s">
        <v>74</v>
      </c>
      <c r="R4659" s="2" t="s">
        <v>74</v>
      </c>
      <c r="S4659" s="2" t="s">
        <v>74</v>
      </c>
      <c r="T4659" s="2" t="s">
        <v>72531</v>
      </c>
      <c r="U4659" s="2" t="s">
        <v>2687</v>
      </c>
      <c r="V4659" s="2" t="s">
        <v>72532</v>
      </c>
      <c r="W4659" s="2" t="s">
        <v>72533</v>
      </c>
      <c r="X4659" s="2" t="s">
        <v>72534</v>
      </c>
      <c r="Y4659" s="2" t="s">
        <v>72535</v>
      </c>
      <c r="Z4659" s="2" t="s">
        <v>72536</v>
      </c>
      <c r="AA4659" s="2" t="s">
        <v>72537</v>
      </c>
      <c r="AB4659" s="2" t="s">
        <v>72538</v>
      </c>
      <c r="AC4659" s="2" t="s">
        <v>72539</v>
      </c>
      <c r="AD4659" s="2" t="s">
        <v>72540</v>
      </c>
      <c r="AE4659" s="2" t="s">
        <v>72541</v>
      </c>
      <c r="AF4659" s="2" t="s">
        <v>74</v>
      </c>
      <c r="AG4659">
        <v>98</v>
      </c>
      <c r="AH4659">
        <v>23</v>
      </c>
      <c r="AI4659">
        <v>26</v>
      </c>
      <c r="AJ4659">
        <v>6</v>
      </c>
      <c r="AK4659">
        <v>64</v>
      </c>
      <c r="AL4659" s="2" t="s">
        <v>379</v>
      </c>
      <c r="AM4659" s="2" t="s">
        <v>380</v>
      </c>
      <c r="AN4659" s="2" t="s">
        <v>381</v>
      </c>
      <c r="AO4659" s="2" t="s">
        <v>41245</v>
      </c>
      <c r="AP4659" s="2" t="s">
        <v>41246</v>
      </c>
      <c r="AQ4659" s="2" t="s">
        <v>74</v>
      </c>
      <c r="AR4659" s="2" t="s">
        <v>41247</v>
      </c>
      <c r="AS4659" s="2" t="s">
        <v>41248</v>
      </c>
      <c r="AT4659" s="2" t="s">
        <v>1577</v>
      </c>
      <c r="AU4659">
        <v>2021</v>
      </c>
      <c r="AV4659">
        <v>55</v>
      </c>
      <c r="AW4659" t="s">
        <v>18919</v>
      </c>
      <c r="AX4659" s="2" t="s">
        <v>74</v>
      </c>
      <c r="AY4659" s="2" t="s">
        <v>74</v>
      </c>
      <c r="AZ4659" s="2" t="s">
        <v>74</v>
      </c>
      <c r="BA4659" s="2" t="s">
        <v>74</v>
      </c>
      <c r="BB4659">
        <v>1311</v>
      </c>
      <c r="BC4659" t="s">
        <v>72542</v>
      </c>
      <c r="BD4659" t="s">
        <v>74</v>
      </c>
      <c r="BE4659" s="2" t="s">
        <v>72543</v>
      </c>
      <c r="BG4659" s="2" t="s">
        <v>74</v>
      </c>
      <c r="BH4659" s="1">
        <v>44256</v>
      </c>
      <c r="BI4659">
        <v>16</v>
      </c>
      <c r="BJ4659" s="2" t="s">
        <v>41250</v>
      </c>
      <c r="BK4659" s="2" t="s">
        <v>100</v>
      </c>
      <c r="BL4659" s="2" t="s">
        <v>41251</v>
      </c>
      <c r="BM4659" s="2" t="s">
        <v>50955</v>
      </c>
      <c r="BO4659" s="2" t="s">
        <v>21522</v>
      </c>
      <c r="BP4659" s="2" t="s">
        <v>74</v>
      </c>
      <c r="BQ4659" s="2" t="s">
        <v>74</v>
      </c>
      <c r="BR4659" s="1">
        <v>45369</v>
      </c>
      <c r="BS4659" s="2" t="s">
        <v>72544</v>
      </c>
    </row>
    <row r="4660" spans="1:71" x14ac:dyDescent="0.25">
      <c r="A4660" s="2" t="s">
        <v>72</v>
      </c>
      <c r="B4660" s="2" t="s">
        <v>72545</v>
      </c>
      <c r="C4660" s="2" t="s">
        <v>74</v>
      </c>
      <c r="D4660" s="2" t="s">
        <v>74</v>
      </c>
      <c r="E4660" s="2" t="s">
        <v>74</v>
      </c>
      <c r="F4660" s="2" t="s">
        <v>72546</v>
      </c>
      <c r="G4660" s="2" t="s">
        <v>74</v>
      </c>
      <c r="H4660" s="2" t="s">
        <v>74</v>
      </c>
      <c r="I4660" s="2" t="s">
        <v>72547</v>
      </c>
      <c r="J4660" s="2" t="s">
        <v>44808</v>
      </c>
      <c r="K4660" s="2" t="s">
        <v>74</v>
      </c>
      <c r="L4660" s="2" t="s">
        <v>74</v>
      </c>
      <c r="M4660" s="2" t="s">
        <v>78</v>
      </c>
      <c r="N4660" s="2" t="s">
        <v>79</v>
      </c>
      <c r="O4660" s="2" t="s">
        <v>74</v>
      </c>
      <c r="P4660" t="s">
        <v>74</v>
      </c>
      <c r="Q4660" s="2" t="s">
        <v>74</v>
      </c>
      <c r="R4660" s="2" t="s">
        <v>74</v>
      </c>
      <c r="S4660" s="2" t="s">
        <v>74</v>
      </c>
      <c r="T4660" s="2" t="s">
        <v>72548</v>
      </c>
      <c r="U4660" s="2" t="s">
        <v>72549</v>
      </c>
      <c r="V4660" s="2" t="s">
        <v>72550</v>
      </c>
      <c r="W4660" s="2" t="s">
        <v>72551</v>
      </c>
      <c r="X4660" s="2" t="s">
        <v>72552</v>
      </c>
      <c r="Y4660" s="2" t="s">
        <v>72553</v>
      </c>
      <c r="Z4660" s="2" t="s">
        <v>72554</v>
      </c>
      <c r="AA4660" s="2" t="s">
        <v>72555</v>
      </c>
      <c r="AB4660" s="2" t="s">
        <v>72556</v>
      </c>
      <c r="AC4660" s="2" t="s">
        <v>74</v>
      </c>
      <c r="AD4660" s="2" t="s">
        <v>74</v>
      </c>
      <c r="AE4660" s="2" t="s">
        <v>74</v>
      </c>
      <c r="AF4660" s="2" t="s">
        <v>74</v>
      </c>
      <c r="AG4660">
        <v>23</v>
      </c>
      <c r="AH4660">
        <v>15</v>
      </c>
      <c r="AI4660">
        <v>15</v>
      </c>
      <c r="AJ4660">
        <v>3</v>
      </c>
      <c r="AK4660">
        <v>50</v>
      </c>
      <c r="AL4660" s="2" t="s">
        <v>120</v>
      </c>
      <c r="AM4660" s="2" t="s">
        <v>121</v>
      </c>
      <c r="AN4660" s="2" t="s">
        <v>122</v>
      </c>
      <c r="AO4660" s="2" t="s">
        <v>44818</v>
      </c>
      <c r="AP4660" s="2" t="s">
        <v>44819</v>
      </c>
      <c r="AQ4660" s="2" t="s">
        <v>74</v>
      </c>
      <c r="AR4660" s="2" t="s">
        <v>44820</v>
      </c>
      <c r="AS4660" s="2" t="s">
        <v>44821</v>
      </c>
      <c r="AT4660" s="2" t="s">
        <v>361</v>
      </c>
      <c r="AU4660">
        <v>2022</v>
      </c>
      <c r="AV4660">
        <v>192</v>
      </c>
      <c r="AW4660" t="s">
        <v>74</v>
      </c>
      <c r="AX4660" s="2" t="s">
        <v>74</v>
      </c>
      <c r="AY4660" s="2" t="s">
        <v>74</v>
      </c>
      <c r="AZ4660" s="2" t="s">
        <v>74</v>
      </c>
      <c r="BA4660" s="2" t="s">
        <v>74</v>
      </c>
      <c r="BC4660" t="s">
        <v>74</v>
      </c>
      <c r="BD4660" t="s">
        <v>72557</v>
      </c>
      <c r="BE4660" s="2" t="s">
        <v>72558</v>
      </c>
      <c r="BG4660" s="2" t="s">
        <v>74</v>
      </c>
      <c r="BH4660" s="1">
        <v>44470</v>
      </c>
      <c r="BI4660">
        <v>13</v>
      </c>
      <c r="BJ4660" s="2" t="s">
        <v>44824</v>
      </c>
      <c r="BK4660" s="2" t="s">
        <v>663</v>
      </c>
      <c r="BL4660" s="2" t="s">
        <v>44825</v>
      </c>
      <c r="BM4660" s="2" t="s">
        <v>72559</v>
      </c>
      <c r="BN4660">
        <v>34690430</v>
      </c>
      <c r="BO4660" s="2" t="s">
        <v>103</v>
      </c>
      <c r="BP4660" s="2" t="s">
        <v>74</v>
      </c>
      <c r="BQ4660" s="2" t="s">
        <v>74</v>
      </c>
      <c r="BR4660" s="1">
        <v>45369</v>
      </c>
      <c r="BS4660" s="2" t="s">
        <v>72560</v>
      </c>
    </row>
    <row r="4661" spans="1:71" x14ac:dyDescent="0.25">
      <c r="A4661" s="2" t="s">
        <v>72</v>
      </c>
      <c r="B4661" s="2" t="s">
        <v>72561</v>
      </c>
      <c r="C4661" s="2" t="s">
        <v>74</v>
      </c>
      <c r="D4661" s="2" t="s">
        <v>74</v>
      </c>
      <c r="E4661" s="2" t="s">
        <v>74</v>
      </c>
      <c r="F4661" s="2" t="s">
        <v>72562</v>
      </c>
      <c r="G4661" s="2" t="s">
        <v>74</v>
      </c>
      <c r="H4661" s="2" t="s">
        <v>74</v>
      </c>
      <c r="I4661" s="2" t="s">
        <v>72563</v>
      </c>
      <c r="J4661" s="2" t="s">
        <v>50585</v>
      </c>
      <c r="K4661" s="2" t="s">
        <v>74</v>
      </c>
      <c r="L4661" s="2" t="s">
        <v>74</v>
      </c>
      <c r="M4661" s="2" t="s">
        <v>78</v>
      </c>
      <c r="N4661" s="2" t="s">
        <v>79</v>
      </c>
      <c r="O4661" s="2" t="s">
        <v>74</v>
      </c>
      <c r="P4661" t="s">
        <v>74</v>
      </c>
      <c r="Q4661" s="2" t="s">
        <v>74</v>
      </c>
      <c r="R4661" s="2" t="s">
        <v>74</v>
      </c>
      <c r="S4661" s="2" t="s">
        <v>74</v>
      </c>
      <c r="T4661" s="2" t="s">
        <v>72564</v>
      </c>
      <c r="U4661" s="2" t="s">
        <v>72565</v>
      </c>
      <c r="V4661" s="2" t="s">
        <v>72566</v>
      </c>
      <c r="W4661" s="2" t="s">
        <v>72567</v>
      </c>
      <c r="X4661" s="2" t="s">
        <v>72568</v>
      </c>
      <c r="Y4661" s="2" t="s">
        <v>72569</v>
      </c>
      <c r="Z4661" s="2" t="s">
        <v>72570</v>
      </c>
      <c r="AA4661" s="2" t="s">
        <v>74</v>
      </c>
      <c r="AB4661" s="2" t="s">
        <v>40784</v>
      </c>
      <c r="AC4661" s="2" t="s">
        <v>72571</v>
      </c>
      <c r="AD4661" s="2" t="s">
        <v>2029</v>
      </c>
      <c r="AE4661" s="2" t="s">
        <v>72572</v>
      </c>
      <c r="AF4661" s="2" t="s">
        <v>74</v>
      </c>
      <c r="AG4661">
        <v>32</v>
      </c>
      <c r="AH4661">
        <v>0</v>
      </c>
      <c r="AI4661">
        <v>0</v>
      </c>
      <c r="AJ4661">
        <v>2</v>
      </c>
      <c r="AK4661">
        <v>4</v>
      </c>
      <c r="AL4661" s="2" t="s">
        <v>6155</v>
      </c>
      <c r="AM4661" s="2" t="s">
        <v>6156</v>
      </c>
      <c r="AN4661" s="2" t="s">
        <v>6157</v>
      </c>
      <c r="AO4661" s="2" t="s">
        <v>50594</v>
      </c>
      <c r="AP4661" s="2" t="s">
        <v>50595</v>
      </c>
      <c r="AQ4661" s="2" t="s">
        <v>74</v>
      </c>
      <c r="AR4661" s="2" t="s">
        <v>50596</v>
      </c>
      <c r="AS4661" s="2" t="s">
        <v>50597</v>
      </c>
      <c r="AT4661" s="2" t="s">
        <v>97</v>
      </c>
      <c r="AU4661">
        <v>2021</v>
      </c>
      <c r="AV4661">
        <v>50</v>
      </c>
      <c r="AW4661" t="s">
        <v>16982</v>
      </c>
      <c r="AX4661" s="2" t="s">
        <v>74</v>
      </c>
      <c r="AY4661" s="2" t="s">
        <v>74</v>
      </c>
      <c r="AZ4661" s="2" t="s">
        <v>74</v>
      </c>
      <c r="BA4661" s="2" t="s">
        <v>74</v>
      </c>
      <c r="BB4661">
        <v>399</v>
      </c>
      <c r="BC4661" t="s">
        <v>72573</v>
      </c>
      <c r="BD4661" t="s">
        <v>74</v>
      </c>
      <c r="BE4661" s="2" t="s">
        <v>72574</v>
      </c>
      <c r="BG4661" s="2" t="s">
        <v>74</v>
      </c>
      <c r="BH4661" s="1">
        <v>44197</v>
      </c>
      <c r="BI4661">
        <v>20</v>
      </c>
      <c r="BJ4661" s="2" t="s">
        <v>46295</v>
      </c>
      <c r="BK4661" s="2" t="s">
        <v>663</v>
      </c>
      <c r="BL4661" s="2" t="s">
        <v>46296</v>
      </c>
      <c r="BM4661" s="2" t="s">
        <v>72575</v>
      </c>
      <c r="BO4661" s="2" t="s">
        <v>74</v>
      </c>
      <c r="BP4661" s="2" t="s">
        <v>74</v>
      </c>
      <c r="BQ4661" s="2" t="s">
        <v>74</v>
      </c>
      <c r="BR4661" s="1">
        <v>45369</v>
      </c>
      <c r="BS4661" s="2" t="s">
        <v>72576</v>
      </c>
    </row>
    <row r="4662" spans="1:71" x14ac:dyDescent="0.25">
      <c r="A4662" s="2" t="s">
        <v>72</v>
      </c>
      <c r="B4662" s="2" t="s">
        <v>72577</v>
      </c>
      <c r="C4662" s="2" t="s">
        <v>74</v>
      </c>
      <c r="D4662" s="2" t="s">
        <v>74</v>
      </c>
      <c r="E4662" s="2" t="s">
        <v>74</v>
      </c>
      <c r="F4662" s="2" t="s">
        <v>72578</v>
      </c>
      <c r="G4662" s="2" t="s">
        <v>74</v>
      </c>
      <c r="H4662" s="2" t="s">
        <v>74</v>
      </c>
      <c r="I4662" s="2" t="s">
        <v>72579</v>
      </c>
      <c r="J4662" s="2" t="s">
        <v>53609</v>
      </c>
      <c r="K4662" s="2" t="s">
        <v>74</v>
      </c>
      <c r="L4662" s="2" t="s">
        <v>74</v>
      </c>
      <c r="M4662" s="2" t="s">
        <v>78</v>
      </c>
      <c r="N4662" s="2" t="s">
        <v>79</v>
      </c>
      <c r="O4662" s="2" t="s">
        <v>74</v>
      </c>
      <c r="P4662" t="s">
        <v>74</v>
      </c>
      <c r="Q4662" s="2" t="s">
        <v>74</v>
      </c>
      <c r="R4662" s="2" t="s">
        <v>74</v>
      </c>
      <c r="S4662" s="2" t="s">
        <v>74</v>
      </c>
      <c r="T4662" s="2" t="s">
        <v>72580</v>
      </c>
      <c r="U4662" s="2" t="s">
        <v>72581</v>
      </c>
      <c r="V4662" s="2" t="s">
        <v>72582</v>
      </c>
      <c r="W4662" s="2" t="s">
        <v>72583</v>
      </c>
      <c r="X4662" s="2" t="s">
        <v>72584</v>
      </c>
      <c r="Y4662" s="2" t="s">
        <v>72585</v>
      </c>
      <c r="Z4662" s="2" t="s">
        <v>72586</v>
      </c>
      <c r="AA4662" s="2" t="s">
        <v>69127</v>
      </c>
      <c r="AB4662" s="2" t="s">
        <v>74</v>
      </c>
      <c r="AC4662" s="2" t="s">
        <v>72587</v>
      </c>
      <c r="AD4662" s="2" t="s">
        <v>72588</v>
      </c>
      <c r="AE4662" s="2" t="s">
        <v>72589</v>
      </c>
      <c r="AF4662" s="2" t="s">
        <v>74</v>
      </c>
      <c r="AG4662">
        <v>22</v>
      </c>
      <c r="AH4662">
        <v>9</v>
      </c>
      <c r="AI4662">
        <v>8</v>
      </c>
      <c r="AJ4662">
        <v>4</v>
      </c>
      <c r="AK4662">
        <v>25</v>
      </c>
      <c r="AL4662" s="2" t="s">
        <v>120</v>
      </c>
      <c r="AM4662" s="2" t="s">
        <v>121</v>
      </c>
      <c r="AN4662" s="2" t="s">
        <v>122</v>
      </c>
      <c r="AO4662" s="2" t="s">
        <v>53620</v>
      </c>
      <c r="AP4662" s="2" t="s">
        <v>53621</v>
      </c>
      <c r="AQ4662" s="2" t="s">
        <v>74</v>
      </c>
      <c r="AR4662" s="2" t="s">
        <v>53622</v>
      </c>
      <c r="AS4662" s="2" t="s">
        <v>53623</v>
      </c>
      <c r="AT4662" s="2" t="s">
        <v>834</v>
      </c>
      <c r="AU4662">
        <v>2021</v>
      </c>
      <c r="AV4662">
        <v>98</v>
      </c>
      <c r="AW4662" t="s">
        <v>74</v>
      </c>
      <c r="AX4662" s="2" t="s">
        <v>74</v>
      </c>
      <c r="AY4662" s="2" t="s">
        <v>74</v>
      </c>
      <c r="AZ4662" s="2" t="s">
        <v>74</v>
      </c>
      <c r="BA4662" s="2" t="s">
        <v>74</v>
      </c>
      <c r="BB4662">
        <v>35</v>
      </c>
      <c r="BC4662" t="s">
        <v>72590</v>
      </c>
      <c r="BD4662" t="s">
        <v>74</v>
      </c>
      <c r="BE4662" s="2" t="s">
        <v>72591</v>
      </c>
      <c r="BG4662" s="2" t="s">
        <v>74</v>
      </c>
      <c r="BH4662" s="1">
        <v>44228</v>
      </c>
      <c r="BI4662">
        <v>9</v>
      </c>
      <c r="BJ4662" s="2" t="s">
        <v>46295</v>
      </c>
      <c r="BK4662" s="2" t="s">
        <v>663</v>
      </c>
      <c r="BL4662" s="2" t="s">
        <v>46296</v>
      </c>
      <c r="BM4662" s="2" t="s">
        <v>53852</v>
      </c>
      <c r="BO4662" s="2" t="s">
        <v>74</v>
      </c>
      <c r="BP4662" s="2" t="s">
        <v>74</v>
      </c>
      <c r="BQ4662" s="2" t="s">
        <v>74</v>
      </c>
      <c r="BR4662" s="1">
        <v>45369</v>
      </c>
      <c r="BS4662" s="2" t="s">
        <v>72592</v>
      </c>
    </row>
    <row r="4663" spans="1:71" x14ac:dyDescent="0.25">
      <c r="A4663" s="2" t="s">
        <v>72</v>
      </c>
      <c r="B4663" s="2" t="s">
        <v>72593</v>
      </c>
      <c r="C4663" s="2" t="s">
        <v>74</v>
      </c>
      <c r="D4663" s="2" t="s">
        <v>74</v>
      </c>
      <c r="E4663" s="2" t="s">
        <v>74</v>
      </c>
      <c r="F4663" s="2" t="s">
        <v>72594</v>
      </c>
      <c r="G4663" s="2" t="s">
        <v>74</v>
      </c>
      <c r="H4663" s="2" t="s">
        <v>74</v>
      </c>
      <c r="I4663" s="2" t="s">
        <v>72595</v>
      </c>
      <c r="J4663" s="2" t="s">
        <v>53609</v>
      </c>
      <c r="K4663" s="2" t="s">
        <v>74</v>
      </c>
      <c r="L4663" s="2" t="s">
        <v>74</v>
      </c>
      <c r="M4663" s="2" t="s">
        <v>78</v>
      </c>
      <c r="N4663" s="2" t="s">
        <v>79</v>
      </c>
      <c r="O4663" s="2" t="s">
        <v>74</v>
      </c>
      <c r="P4663" t="s">
        <v>74</v>
      </c>
      <c r="Q4663" s="2" t="s">
        <v>74</v>
      </c>
      <c r="R4663" s="2" t="s">
        <v>74</v>
      </c>
      <c r="S4663" s="2" t="s">
        <v>74</v>
      </c>
      <c r="T4663" s="2" t="s">
        <v>72596</v>
      </c>
      <c r="U4663" s="2" t="s">
        <v>72597</v>
      </c>
      <c r="V4663" s="2" t="s">
        <v>72598</v>
      </c>
      <c r="W4663" s="2" t="s">
        <v>72599</v>
      </c>
      <c r="X4663" s="2" t="s">
        <v>72600</v>
      </c>
      <c r="Y4663" s="2" t="s">
        <v>72601</v>
      </c>
      <c r="Z4663" s="2" t="s">
        <v>72602</v>
      </c>
      <c r="AA4663" s="2" t="s">
        <v>34102</v>
      </c>
      <c r="AB4663" s="2" t="s">
        <v>72603</v>
      </c>
      <c r="AC4663" s="2" t="s">
        <v>74</v>
      </c>
      <c r="AD4663" s="2" t="s">
        <v>74</v>
      </c>
      <c r="AE4663" s="2" t="s">
        <v>74</v>
      </c>
      <c r="AF4663" s="2" t="s">
        <v>74</v>
      </c>
      <c r="AG4663">
        <v>37</v>
      </c>
      <c r="AH4663">
        <v>6</v>
      </c>
      <c r="AI4663">
        <v>6</v>
      </c>
      <c r="AJ4663">
        <v>0</v>
      </c>
      <c r="AK4663">
        <v>13</v>
      </c>
      <c r="AL4663" s="2" t="s">
        <v>120</v>
      </c>
      <c r="AM4663" s="2" t="s">
        <v>121</v>
      </c>
      <c r="AN4663" s="2" t="s">
        <v>122</v>
      </c>
      <c r="AO4663" s="2" t="s">
        <v>53620</v>
      </c>
      <c r="AP4663" s="2" t="s">
        <v>53621</v>
      </c>
      <c r="AQ4663" s="2" t="s">
        <v>74</v>
      </c>
      <c r="AR4663" s="2" t="s">
        <v>53622</v>
      </c>
      <c r="AS4663" s="2" t="s">
        <v>53623</v>
      </c>
      <c r="AT4663" s="2" t="s">
        <v>834</v>
      </c>
      <c r="AU4663">
        <v>2021</v>
      </c>
      <c r="AV4663">
        <v>98</v>
      </c>
      <c r="AW4663" t="s">
        <v>74</v>
      </c>
      <c r="AX4663" s="2" t="s">
        <v>74</v>
      </c>
      <c r="AY4663" s="2" t="s">
        <v>74</v>
      </c>
      <c r="AZ4663" s="2" t="s">
        <v>74</v>
      </c>
      <c r="BA4663" s="2" t="s">
        <v>74</v>
      </c>
      <c r="BB4663">
        <v>14</v>
      </c>
      <c r="BC4663" t="s">
        <v>6409</v>
      </c>
      <c r="BD4663" t="s">
        <v>74</v>
      </c>
      <c r="BE4663" s="2" t="s">
        <v>72604</v>
      </c>
      <c r="BG4663" s="2" t="s">
        <v>74</v>
      </c>
      <c r="BH4663" s="1">
        <v>44228</v>
      </c>
      <c r="BI4663">
        <v>21</v>
      </c>
      <c r="BJ4663" s="2" t="s">
        <v>46295</v>
      </c>
      <c r="BK4663" s="2" t="s">
        <v>663</v>
      </c>
      <c r="BL4663" s="2" t="s">
        <v>46296</v>
      </c>
      <c r="BM4663" s="2" t="s">
        <v>53852</v>
      </c>
      <c r="BO4663" s="2" t="s">
        <v>611</v>
      </c>
      <c r="BP4663" s="2" t="s">
        <v>74</v>
      </c>
      <c r="BQ4663" s="2" t="s">
        <v>74</v>
      </c>
      <c r="BR4663" s="1">
        <v>45369</v>
      </c>
      <c r="BS4663" s="2" t="s">
        <v>72605</v>
      </c>
    </row>
    <row r="4664" spans="1:71" x14ac:dyDescent="0.25">
      <c r="A4664" s="2" t="s">
        <v>72</v>
      </c>
      <c r="B4664" s="2" t="s">
        <v>72606</v>
      </c>
      <c r="C4664" s="2" t="s">
        <v>74</v>
      </c>
      <c r="D4664" s="2" t="s">
        <v>74</v>
      </c>
      <c r="E4664" s="2" t="s">
        <v>74</v>
      </c>
      <c r="F4664" s="2" t="s">
        <v>72607</v>
      </c>
      <c r="G4664" s="2" t="s">
        <v>74</v>
      </c>
      <c r="H4664" s="2" t="s">
        <v>74</v>
      </c>
      <c r="I4664" s="2" t="s">
        <v>72608</v>
      </c>
      <c r="J4664" s="2" t="s">
        <v>48511</v>
      </c>
      <c r="K4664" s="2" t="s">
        <v>74</v>
      </c>
      <c r="L4664" s="2" t="s">
        <v>74</v>
      </c>
      <c r="M4664" s="2" t="s">
        <v>78</v>
      </c>
      <c r="N4664" s="2" t="s">
        <v>79</v>
      </c>
      <c r="O4664" s="2" t="s">
        <v>74</v>
      </c>
      <c r="P4664" t="s">
        <v>74</v>
      </c>
      <c r="Q4664" s="2" t="s">
        <v>74</v>
      </c>
      <c r="R4664" s="2" t="s">
        <v>74</v>
      </c>
      <c r="S4664" s="2" t="s">
        <v>74</v>
      </c>
      <c r="T4664" s="2" t="s">
        <v>72609</v>
      </c>
      <c r="U4664" s="2" t="s">
        <v>72610</v>
      </c>
      <c r="V4664" s="2" t="s">
        <v>72611</v>
      </c>
      <c r="W4664" s="2" t="s">
        <v>72612</v>
      </c>
      <c r="X4664" s="2" t="s">
        <v>72613</v>
      </c>
      <c r="Y4664" s="2" t="s">
        <v>72614</v>
      </c>
      <c r="Z4664" s="2" t="s">
        <v>72615</v>
      </c>
      <c r="AA4664" s="2" t="s">
        <v>74</v>
      </c>
      <c r="AB4664" s="2" t="s">
        <v>60031</v>
      </c>
      <c r="AC4664" s="2" t="s">
        <v>72616</v>
      </c>
      <c r="AD4664" s="2" t="s">
        <v>72617</v>
      </c>
      <c r="AE4664" s="2" t="s">
        <v>72618</v>
      </c>
      <c r="AF4664" s="2" t="s">
        <v>74</v>
      </c>
      <c r="AG4664">
        <v>35</v>
      </c>
      <c r="AH4664">
        <v>10</v>
      </c>
      <c r="AI4664">
        <v>11</v>
      </c>
      <c r="AJ4664">
        <v>4</v>
      </c>
      <c r="AK4664">
        <v>23</v>
      </c>
      <c r="AL4664" s="2" t="s">
        <v>144</v>
      </c>
      <c r="AM4664" s="2" t="s">
        <v>145</v>
      </c>
      <c r="AN4664" s="2" t="s">
        <v>146</v>
      </c>
      <c r="AO4664" s="2" t="s">
        <v>48524</v>
      </c>
      <c r="AP4664" s="2" t="s">
        <v>48525</v>
      </c>
      <c r="AQ4664" s="2" t="s">
        <v>74</v>
      </c>
      <c r="AR4664" s="2" t="s">
        <v>48526</v>
      </c>
      <c r="AS4664" s="2" t="s">
        <v>48527</v>
      </c>
      <c r="AT4664" s="2" t="s">
        <v>406</v>
      </c>
      <c r="AU4664">
        <v>2021</v>
      </c>
      <c r="AV4664">
        <v>223</v>
      </c>
      <c r="AW4664" t="s">
        <v>16429</v>
      </c>
      <c r="AX4664" s="2" t="s">
        <v>74</v>
      </c>
      <c r="AY4664" s="2" t="s">
        <v>74</v>
      </c>
      <c r="AZ4664" s="2" t="s">
        <v>74</v>
      </c>
      <c r="BA4664" s="2" t="s">
        <v>74</v>
      </c>
      <c r="BB4664">
        <v>53</v>
      </c>
      <c r="BC4664" t="s">
        <v>72619</v>
      </c>
      <c r="BD4664" t="s">
        <v>74</v>
      </c>
      <c r="BE4664" s="2" t="s">
        <v>72620</v>
      </c>
      <c r="BG4664" s="2" t="s">
        <v>74</v>
      </c>
      <c r="BH4664" s="1">
        <v>44287</v>
      </c>
      <c r="BI4664">
        <v>20</v>
      </c>
      <c r="BJ4664" s="2" t="s">
        <v>46526</v>
      </c>
      <c r="BK4664" s="2" t="s">
        <v>663</v>
      </c>
      <c r="BL4664" s="2" t="s">
        <v>46296</v>
      </c>
      <c r="BM4664" s="2" t="s">
        <v>48529</v>
      </c>
      <c r="BO4664" s="2" t="s">
        <v>3483</v>
      </c>
      <c r="BP4664" s="2" t="s">
        <v>74</v>
      </c>
      <c r="BQ4664" s="2" t="s">
        <v>74</v>
      </c>
      <c r="BR4664" s="1">
        <v>45369</v>
      </c>
      <c r="BS4664" s="2" t="s">
        <v>72621</v>
      </c>
    </row>
    <row r="4665" spans="1:71" x14ac:dyDescent="0.25">
      <c r="A4665" s="2" t="s">
        <v>72</v>
      </c>
      <c r="B4665" s="2" t="s">
        <v>72622</v>
      </c>
      <c r="C4665" s="2" t="s">
        <v>74</v>
      </c>
      <c r="D4665" s="2" t="s">
        <v>74</v>
      </c>
      <c r="E4665" s="2" t="s">
        <v>74</v>
      </c>
      <c r="F4665" s="2" t="s">
        <v>72623</v>
      </c>
      <c r="G4665" s="2" t="s">
        <v>74</v>
      </c>
      <c r="H4665" s="2" t="s">
        <v>74</v>
      </c>
      <c r="I4665" s="2" t="s">
        <v>72624</v>
      </c>
      <c r="J4665" s="2" t="s">
        <v>25132</v>
      </c>
      <c r="K4665" s="2" t="s">
        <v>74</v>
      </c>
      <c r="L4665" s="2" t="s">
        <v>74</v>
      </c>
      <c r="M4665" s="2" t="s">
        <v>78</v>
      </c>
      <c r="N4665" s="2" t="s">
        <v>79</v>
      </c>
      <c r="O4665" s="2" t="s">
        <v>74</v>
      </c>
      <c r="P4665" t="s">
        <v>74</v>
      </c>
      <c r="Q4665" s="2" t="s">
        <v>74</v>
      </c>
      <c r="R4665" s="2" t="s">
        <v>74</v>
      </c>
      <c r="S4665" s="2" t="s">
        <v>74</v>
      </c>
      <c r="T4665" s="2" t="s">
        <v>72625</v>
      </c>
      <c r="U4665" s="2" t="s">
        <v>72626</v>
      </c>
      <c r="V4665" s="2" t="s">
        <v>72627</v>
      </c>
      <c r="W4665" s="2" t="s">
        <v>72628</v>
      </c>
      <c r="X4665" s="2" t="s">
        <v>72629</v>
      </c>
      <c r="Y4665" s="2" t="s">
        <v>72630</v>
      </c>
      <c r="Z4665" s="2" t="s">
        <v>72631</v>
      </c>
      <c r="AA4665" s="2" t="s">
        <v>72632</v>
      </c>
      <c r="AB4665" s="2" t="s">
        <v>72633</v>
      </c>
      <c r="AC4665" s="2" t="s">
        <v>72634</v>
      </c>
      <c r="AD4665" s="2" t="s">
        <v>72634</v>
      </c>
      <c r="AE4665" s="2" t="s">
        <v>72635</v>
      </c>
      <c r="AF4665" s="2" t="s">
        <v>74</v>
      </c>
      <c r="AG4665">
        <v>56</v>
      </c>
      <c r="AH4665">
        <v>7</v>
      </c>
      <c r="AI4665">
        <v>7</v>
      </c>
      <c r="AJ4665">
        <v>3</v>
      </c>
      <c r="AK4665">
        <v>18</v>
      </c>
      <c r="AL4665" s="2" t="s">
        <v>11436</v>
      </c>
      <c r="AM4665" s="2" t="s">
        <v>422</v>
      </c>
      <c r="AN4665" s="2" t="s">
        <v>11437</v>
      </c>
      <c r="AO4665" s="2" t="s">
        <v>25145</v>
      </c>
      <c r="AP4665" s="2" t="s">
        <v>25146</v>
      </c>
      <c r="AQ4665" s="2" t="s">
        <v>74</v>
      </c>
      <c r="AR4665" s="2" t="s">
        <v>25147</v>
      </c>
      <c r="AS4665" s="2" t="s">
        <v>25148</v>
      </c>
      <c r="AT4665" s="2" t="s">
        <v>361</v>
      </c>
      <c r="AU4665">
        <v>2021</v>
      </c>
      <c r="AV4665">
        <v>91</v>
      </c>
      <c r="AW4665" t="s">
        <v>74</v>
      </c>
      <c r="AX4665" s="2" t="s">
        <v>74</v>
      </c>
      <c r="AY4665" s="2" t="s">
        <v>74</v>
      </c>
      <c r="AZ4665" s="2" t="s">
        <v>74</v>
      </c>
      <c r="BA4665" s="2" t="s">
        <v>74</v>
      </c>
      <c r="BC4665" t="s">
        <v>74</v>
      </c>
      <c r="BD4665" t="s">
        <v>72636</v>
      </c>
      <c r="BE4665" s="2" t="s">
        <v>72637</v>
      </c>
      <c r="BG4665" s="2" t="s">
        <v>74</v>
      </c>
      <c r="BH4665" s="1">
        <v>44197</v>
      </c>
      <c r="BI4665">
        <v>12</v>
      </c>
      <c r="BJ4665" s="2" t="s">
        <v>25151</v>
      </c>
      <c r="BK4665" s="2" t="s">
        <v>100</v>
      </c>
      <c r="BL4665" s="2" t="s">
        <v>25152</v>
      </c>
      <c r="BM4665" s="2" t="s">
        <v>60530</v>
      </c>
      <c r="BO4665" s="2" t="s">
        <v>74</v>
      </c>
      <c r="BP4665" s="2" t="s">
        <v>74</v>
      </c>
      <c r="BQ4665" s="2" t="s">
        <v>74</v>
      </c>
      <c r="BR4665" s="1">
        <v>45369</v>
      </c>
      <c r="BS4665" s="2" t="s">
        <v>72638</v>
      </c>
    </row>
    <row r="4666" spans="1:71" x14ac:dyDescent="0.25">
      <c r="A4666" s="2" t="s">
        <v>72</v>
      </c>
      <c r="B4666" s="2" t="s">
        <v>72639</v>
      </c>
      <c r="C4666" s="2" t="s">
        <v>74</v>
      </c>
      <c r="D4666" s="2" t="s">
        <v>74</v>
      </c>
      <c r="E4666" s="2" t="s">
        <v>74</v>
      </c>
      <c r="F4666" s="2" t="s">
        <v>72640</v>
      </c>
      <c r="G4666" s="2" t="s">
        <v>74</v>
      </c>
      <c r="H4666" s="2" t="s">
        <v>74</v>
      </c>
      <c r="I4666" s="2" t="s">
        <v>72641</v>
      </c>
      <c r="J4666" s="2" t="s">
        <v>52142</v>
      </c>
      <c r="K4666" s="2" t="s">
        <v>74</v>
      </c>
      <c r="L4666" s="2" t="s">
        <v>74</v>
      </c>
      <c r="M4666" s="2" t="s">
        <v>78</v>
      </c>
      <c r="N4666" s="2" t="s">
        <v>79</v>
      </c>
      <c r="O4666" s="2" t="s">
        <v>74</v>
      </c>
      <c r="P4666" t="s">
        <v>74</v>
      </c>
      <c r="Q4666" s="2" t="s">
        <v>74</v>
      </c>
      <c r="R4666" s="2" t="s">
        <v>74</v>
      </c>
      <c r="S4666" s="2" t="s">
        <v>74</v>
      </c>
      <c r="T4666" s="2" t="s">
        <v>72642</v>
      </c>
      <c r="U4666" s="2" t="s">
        <v>72643</v>
      </c>
      <c r="V4666" s="2" t="s">
        <v>72644</v>
      </c>
      <c r="W4666" s="2" t="s">
        <v>72645</v>
      </c>
      <c r="X4666" s="2" t="s">
        <v>72646</v>
      </c>
      <c r="Y4666" s="2" t="s">
        <v>72647</v>
      </c>
      <c r="Z4666" s="2" t="s">
        <v>72648</v>
      </c>
      <c r="AA4666" s="2" t="s">
        <v>72649</v>
      </c>
      <c r="AB4666" s="2" t="s">
        <v>74</v>
      </c>
      <c r="AC4666" s="2" t="s">
        <v>72650</v>
      </c>
      <c r="AD4666" s="2" t="s">
        <v>72651</v>
      </c>
      <c r="AE4666" s="2" t="s">
        <v>72652</v>
      </c>
      <c r="AF4666" s="2" t="s">
        <v>74</v>
      </c>
      <c r="AG4666">
        <v>35</v>
      </c>
      <c r="AH4666">
        <v>16</v>
      </c>
      <c r="AI4666">
        <v>16</v>
      </c>
      <c r="AJ4666">
        <v>6</v>
      </c>
      <c r="AK4666">
        <v>70</v>
      </c>
      <c r="AL4666" s="2" t="s">
        <v>24562</v>
      </c>
      <c r="AM4666" s="2" t="s">
        <v>422</v>
      </c>
      <c r="AN4666" s="2" t="s">
        <v>24563</v>
      </c>
      <c r="AO4666" s="2" t="s">
        <v>52154</v>
      </c>
      <c r="AP4666" s="2" t="s">
        <v>52155</v>
      </c>
      <c r="AQ4666" s="2" t="s">
        <v>74</v>
      </c>
      <c r="AR4666" s="2" t="s">
        <v>52156</v>
      </c>
      <c r="AS4666" s="2" t="s">
        <v>52157</v>
      </c>
      <c r="AT4666" s="2" t="s">
        <v>127</v>
      </c>
      <c r="AU4666">
        <v>2021</v>
      </c>
      <c r="AV4666">
        <v>145</v>
      </c>
      <c r="AW4666" t="s">
        <v>74</v>
      </c>
      <c r="AX4666" s="2" t="s">
        <v>74</v>
      </c>
      <c r="AY4666" s="2" t="s">
        <v>74</v>
      </c>
      <c r="AZ4666" s="2" t="s">
        <v>74</v>
      </c>
      <c r="BA4666" s="2" t="s">
        <v>74</v>
      </c>
      <c r="BC4666" t="s">
        <v>74</v>
      </c>
      <c r="BD4666" t="s">
        <v>72653</v>
      </c>
      <c r="BE4666" s="2" t="s">
        <v>72654</v>
      </c>
      <c r="BG4666" s="2" t="s">
        <v>74</v>
      </c>
      <c r="BH4666" s="1"/>
      <c r="BI4666">
        <v>14</v>
      </c>
      <c r="BJ4666" s="2" t="s">
        <v>52160</v>
      </c>
      <c r="BK4666" s="2" t="s">
        <v>663</v>
      </c>
      <c r="BL4666" s="2" t="s">
        <v>52161</v>
      </c>
      <c r="BM4666" s="2" t="s">
        <v>52944</v>
      </c>
      <c r="BO4666" s="2" t="s">
        <v>74</v>
      </c>
      <c r="BP4666" s="2" t="s">
        <v>74</v>
      </c>
      <c r="BQ4666" s="2" t="s">
        <v>74</v>
      </c>
      <c r="BR4666" s="1">
        <v>45369</v>
      </c>
      <c r="BS4666" s="2" t="s">
        <v>72655</v>
      </c>
    </row>
    <row r="4667" spans="1:71" x14ac:dyDescent="0.25">
      <c r="A4667" s="2" t="s">
        <v>72</v>
      </c>
      <c r="B4667" s="2" t="s">
        <v>72656</v>
      </c>
      <c r="C4667" s="2" t="s">
        <v>74</v>
      </c>
      <c r="D4667" s="2" t="s">
        <v>74</v>
      </c>
      <c r="E4667" s="2" t="s">
        <v>74</v>
      </c>
      <c r="F4667" s="2" t="s">
        <v>72657</v>
      </c>
      <c r="G4667" s="2" t="s">
        <v>74</v>
      </c>
      <c r="H4667" s="2" t="s">
        <v>74</v>
      </c>
      <c r="I4667" s="2" t="s">
        <v>72658</v>
      </c>
      <c r="J4667" s="2" t="s">
        <v>52142</v>
      </c>
      <c r="K4667" s="2" t="s">
        <v>74</v>
      </c>
      <c r="L4667" s="2" t="s">
        <v>74</v>
      </c>
      <c r="M4667" s="2" t="s">
        <v>78</v>
      </c>
      <c r="N4667" s="2" t="s">
        <v>79</v>
      </c>
      <c r="O4667" s="2" t="s">
        <v>74</v>
      </c>
      <c r="P4667" t="s">
        <v>74</v>
      </c>
      <c r="Q4667" s="2" t="s">
        <v>74</v>
      </c>
      <c r="R4667" s="2" t="s">
        <v>74</v>
      </c>
      <c r="S4667" s="2" t="s">
        <v>74</v>
      </c>
      <c r="T4667" s="2" t="s">
        <v>72659</v>
      </c>
      <c r="U4667" s="2" t="s">
        <v>72660</v>
      </c>
      <c r="V4667" s="2" t="s">
        <v>72661</v>
      </c>
      <c r="W4667" s="2" t="s">
        <v>72662</v>
      </c>
      <c r="X4667" s="2" t="s">
        <v>72663</v>
      </c>
      <c r="Y4667" s="2" t="s">
        <v>72664</v>
      </c>
      <c r="Z4667" s="2" t="s">
        <v>72665</v>
      </c>
      <c r="AA4667" s="2" t="s">
        <v>72666</v>
      </c>
      <c r="AB4667" s="2" t="s">
        <v>72667</v>
      </c>
      <c r="AC4667" s="2" t="s">
        <v>74</v>
      </c>
      <c r="AD4667" s="2" t="s">
        <v>74</v>
      </c>
      <c r="AE4667" s="2" t="s">
        <v>74</v>
      </c>
      <c r="AF4667" s="2" t="s">
        <v>74</v>
      </c>
      <c r="AG4667">
        <v>130</v>
      </c>
      <c r="AH4667">
        <v>97</v>
      </c>
      <c r="AI4667">
        <v>99</v>
      </c>
      <c r="AJ4667">
        <v>48</v>
      </c>
      <c r="AK4667">
        <v>304</v>
      </c>
      <c r="AL4667" s="2" t="s">
        <v>24562</v>
      </c>
      <c r="AM4667" s="2" t="s">
        <v>422</v>
      </c>
      <c r="AN4667" s="2" t="s">
        <v>24563</v>
      </c>
      <c r="AO4667" s="2" t="s">
        <v>52154</v>
      </c>
      <c r="AP4667" s="2" t="s">
        <v>52155</v>
      </c>
      <c r="AQ4667" s="2" t="s">
        <v>74</v>
      </c>
      <c r="AR4667" s="2" t="s">
        <v>52156</v>
      </c>
      <c r="AS4667" s="2" t="s">
        <v>52157</v>
      </c>
      <c r="AT4667" s="2" t="s">
        <v>127</v>
      </c>
      <c r="AU4667">
        <v>2021</v>
      </c>
      <c r="AV4667">
        <v>145</v>
      </c>
      <c r="AW4667" t="s">
        <v>74</v>
      </c>
      <c r="AX4667" s="2" t="s">
        <v>74</v>
      </c>
      <c r="AY4667" s="2" t="s">
        <v>74</v>
      </c>
      <c r="AZ4667" s="2" t="s">
        <v>74</v>
      </c>
      <c r="BA4667" s="2" t="s">
        <v>74</v>
      </c>
      <c r="BC4667" t="s">
        <v>74</v>
      </c>
      <c r="BD4667" t="s">
        <v>72668</v>
      </c>
      <c r="BE4667" s="2" t="s">
        <v>72669</v>
      </c>
      <c r="BG4667" s="2" t="s">
        <v>74</v>
      </c>
      <c r="BH4667" s="1"/>
      <c r="BI4667">
        <v>25</v>
      </c>
      <c r="BJ4667" s="2" t="s">
        <v>52160</v>
      </c>
      <c r="BK4667" s="2" t="s">
        <v>663</v>
      </c>
      <c r="BL4667" s="2" t="s">
        <v>52161</v>
      </c>
      <c r="BM4667" s="2" t="s">
        <v>52944</v>
      </c>
      <c r="BO4667" s="2" t="s">
        <v>74</v>
      </c>
      <c r="BP4667" s="2" t="s">
        <v>74</v>
      </c>
      <c r="BQ4667" s="2" t="s">
        <v>74</v>
      </c>
      <c r="BR4667" s="1">
        <v>45369</v>
      </c>
      <c r="BS4667" s="2" t="s">
        <v>72670</v>
      </c>
    </row>
    <row r="4668" spans="1:71" x14ac:dyDescent="0.25">
      <c r="A4668" s="2" t="s">
        <v>72</v>
      </c>
      <c r="B4668" s="2" t="s">
        <v>72671</v>
      </c>
      <c r="C4668" s="2" t="s">
        <v>74</v>
      </c>
      <c r="D4668" s="2" t="s">
        <v>74</v>
      </c>
      <c r="E4668" s="2" t="s">
        <v>74</v>
      </c>
      <c r="F4668" s="2" t="s">
        <v>72672</v>
      </c>
      <c r="G4668" s="2" t="s">
        <v>74</v>
      </c>
      <c r="H4668" s="2" t="s">
        <v>74</v>
      </c>
      <c r="I4668" s="2" t="s">
        <v>72673</v>
      </c>
      <c r="J4668" s="2" t="s">
        <v>36058</v>
      </c>
      <c r="K4668" s="2" t="s">
        <v>74</v>
      </c>
      <c r="L4668" s="2" t="s">
        <v>74</v>
      </c>
      <c r="M4668" s="2" t="s">
        <v>78</v>
      </c>
      <c r="N4668" s="2" t="s">
        <v>79</v>
      </c>
      <c r="O4668" s="2" t="s">
        <v>74</v>
      </c>
      <c r="P4668" t="s">
        <v>74</v>
      </c>
      <c r="Q4668" s="2" t="s">
        <v>74</v>
      </c>
      <c r="R4668" s="2" t="s">
        <v>74</v>
      </c>
      <c r="S4668" s="2" t="s">
        <v>74</v>
      </c>
      <c r="T4668" s="2" t="s">
        <v>72674</v>
      </c>
      <c r="U4668" s="2" t="s">
        <v>74</v>
      </c>
      <c r="V4668" s="2" t="s">
        <v>72675</v>
      </c>
      <c r="W4668" s="2" t="s">
        <v>72676</v>
      </c>
      <c r="X4668" s="2" t="s">
        <v>72677</v>
      </c>
      <c r="Y4668" s="2" t="s">
        <v>72678</v>
      </c>
      <c r="Z4668" s="2" t="s">
        <v>72679</v>
      </c>
      <c r="AA4668" s="2" t="s">
        <v>72680</v>
      </c>
      <c r="AB4668" s="2" t="s">
        <v>72681</v>
      </c>
      <c r="AC4668" s="2" t="s">
        <v>72682</v>
      </c>
      <c r="AD4668" s="2" t="s">
        <v>72683</v>
      </c>
      <c r="AE4668" s="2" t="s">
        <v>72684</v>
      </c>
      <c r="AF4668" s="2" t="s">
        <v>74</v>
      </c>
      <c r="AG4668">
        <v>33</v>
      </c>
      <c r="AH4668">
        <v>3</v>
      </c>
      <c r="AI4668">
        <v>3</v>
      </c>
      <c r="AJ4668">
        <v>3</v>
      </c>
      <c r="AK4668">
        <v>41</v>
      </c>
      <c r="AL4668" s="2" t="s">
        <v>1177</v>
      </c>
      <c r="AM4668" s="2" t="s">
        <v>5255</v>
      </c>
      <c r="AN4668" s="2" t="s">
        <v>5256</v>
      </c>
      <c r="AO4668" s="2" t="s">
        <v>36069</v>
      </c>
      <c r="AP4668" s="2" t="s">
        <v>36070</v>
      </c>
      <c r="AQ4668" s="2" t="s">
        <v>74</v>
      </c>
      <c r="AR4668" s="2" t="s">
        <v>36071</v>
      </c>
      <c r="AS4668" s="2" t="s">
        <v>36072</v>
      </c>
      <c r="AT4668" s="2" t="s">
        <v>428</v>
      </c>
      <c r="AU4668">
        <v>2022</v>
      </c>
      <c r="AV4668">
        <v>59</v>
      </c>
      <c r="AW4668" t="s">
        <v>16781</v>
      </c>
      <c r="AX4668" s="2" t="s">
        <v>74</v>
      </c>
      <c r="AY4668" s="2" t="s">
        <v>74</v>
      </c>
      <c r="AZ4668" s="2" t="s">
        <v>737</v>
      </c>
      <c r="BA4668" s="2" t="s">
        <v>74</v>
      </c>
      <c r="BB4668">
        <v>1735</v>
      </c>
      <c r="BC4668" t="s">
        <v>72685</v>
      </c>
      <c r="BD4668" t="s">
        <v>74</v>
      </c>
      <c r="BE4668" s="2" t="s">
        <v>72686</v>
      </c>
      <c r="BG4668" s="2" t="s">
        <v>74</v>
      </c>
      <c r="BH4668" s="1">
        <v>44197</v>
      </c>
      <c r="BI4668">
        <v>19</v>
      </c>
      <c r="BJ4668" s="2" t="s">
        <v>36074</v>
      </c>
      <c r="BK4668" s="2" t="s">
        <v>663</v>
      </c>
      <c r="BL4668" s="2" t="s">
        <v>29545</v>
      </c>
      <c r="BM4668" s="2" t="s">
        <v>40456</v>
      </c>
      <c r="BO4668" s="2" t="s">
        <v>74</v>
      </c>
      <c r="BP4668" s="2" t="s">
        <v>74</v>
      </c>
      <c r="BQ4668" s="2" t="s">
        <v>74</v>
      </c>
      <c r="BR4668" s="1">
        <v>45369</v>
      </c>
      <c r="BS4668" s="2" t="s">
        <v>72687</v>
      </c>
    </row>
    <row r="4669" spans="1:71" x14ac:dyDescent="0.25">
      <c r="A4669" s="2" t="s">
        <v>72</v>
      </c>
      <c r="B4669" s="2" t="s">
        <v>72688</v>
      </c>
      <c r="C4669" s="2" t="s">
        <v>74</v>
      </c>
      <c r="D4669" s="2" t="s">
        <v>74</v>
      </c>
      <c r="E4669" s="2" t="s">
        <v>74</v>
      </c>
      <c r="F4669" s="2" t="s">
        <v>72689</v>
      </c>
      <c r="G4669" s="2" t="s">
        <v>74</v>
      </c>
      <c r="H4669" s="2" t="s">
        <v>74</v>
      </c>
      <c r="I4669" s="2" t="s">
        <v>72690</v>
      </c>
      <c r="J4669" s="2" t="s">
        <v>66010</v>
      </c>
      <c r="K4669" s="2" t="s">
        <v>74</v>
      </c>
      <c r="L4669" s="2" t="s">
        <v>74</v>
      </c>
      <c r="M4669" s="2" t="s">
        <v>78</v>
      </c>
      <c r="N4669" s="2" t="s">
        <v>79</v>
      </c>
      <c r="O4669" s="2" t="s">
        <v>74</v>
      </c>
      <c r="P4669" t="s">
        <v>74</v>
      </c>
      <c r="Q4669" s="2" t="s">
        <v>74</v>
      </c>
      <c r="R4669" s="2" t="s">
        <v>74</v>
      </c>
      <c r="S4669" s="2" t="s">
        <v>74</v>
      </c>
      <c r="T4669" s="2" t="s">
        <v>74</v>
      </c>
      <c r="U4669" s="2" t="s">
        <v>72691</v>
      </c>
      <c r="V4669" s="2" t="s">
        <v>72692</v>
      </c>
      <c r="W4669" s="2" t="s">
        <v>72693</v>
      </c>
      <c r="X4669" s="2" t="s">
        <v>72694</v>
      </c>
      <c r="Y4669" s="2" t="s">
        <v>72695</v>
      </c>
      <c r="Z4669" s="2" t="s">
        <v>72696</v>
      </c>
      <c r="AA4669" s="2" t="s">
        <v>72697</v>
      </c>
      <c r="AB4669" s="2" t="s">
        <v>72698</v>
      </c>
      <c r="AC4669" s="2" t="s">
        <v>74</v>
      </c>
      <c r="AD4669" s="2" t="s">
        <v>74</v>
      </c>
      <c r="AE4669" s="2" t="s">
        <v>74</v>
      </c>
      <c r="AF4669" s="2" t="s">
        <v>74</v>
      </c>
      <c r="AG4669">
        <v>60</v>
      </c>
      <c r="AH4669">
        <v>1</v>
      </c>
      <c r="AI4669">
        <v>1</v>
      </c>
      <c r="AJ4669">
        <v>1</v>
      </c>
      <c r="AK4669">
        <v>9</v>
      </c>
      <c r="AL4669" s="2" t="s">
        <v>379</v>
      </c>
      <c r="AM4669" s="2" t="s">
        <v>380</v>
      </c>
      <c r="AN4669" s="2" t="s">
        <v>381</v>
      </c>
      <c r="AO4669" s="2" t="s">
        <v>66018</v>
      </c>
      <c r="AP4669" s="2" t="s">
        <v>66019</v>
      </c>
      <c r="AQ4669" s="2" t="s">
        <v>74</v>
      </c>
      <c r="AR4669" s="2" t="s">
        <v>66020</v>
      </c>
      <c r="AS4669" s="2" t="s">
        <v>66021</v>
      </c>
      <c r="AT4669" s="2" t="s">
        <v>4443</v>
      </c>
      <c r="AU4669">
        <v>2023</v>
      </c>
      <c r="AV4669">
        <v>75</v>
      </c>
      <c r="AW4669" t="s">
        <v>16429</v>
      </c>
      <c r="AX4669" s="2" t="s">
        <v>74</v>
      </c>
      <c r="AY4669" s="2" t="s">
        <v>74</v>
      </c>
      <c r="AZ4669" s="2" t="s">
        <v>74</v>
      </c>
      <c r="BA4669" s="2" t="s">
        <v>74</v>
      </c>
      <c r="BB4669">
        <v>110</v>
      </c>
      <c r="BC4669" t="s">
        <v>1157</v>
      </c>
      <c r="BD4669" t="s">
        <v>74</v>
      </c>
      <c r="BE4669" s="2" t="s">
        <v>72699</v>
      </c>
      <c r="BG4669" s="2" t="s">
        <v>74</v>
      </c>
      <c r="BH4669" s="1">
        <v>44531</v>
      </c>
      <c r="BI4669">
        <v>21</v>
      </c>
      <c r="BJ4669" s="2" t="s">
        <v>58443</v>
      </c>
      <c r="BK4669" s="2" t="s">
        <v>100</v>
      </c>
      <c r="BL4669" s="2" t="s">
        <v>58444</v>
      </c>
      <c r="BM4669" s="2" t="s">
        <v>72700</v>
      </c>
      <c r="BO4669" s="2" t="s">
        <v>74</v>
      </c>
      <c r="BP4669" s="2" t="s">
        <v>74</v>
      </c>
      <c r="BQ4669" s="2" t="s">
        <v>74</v>
      </c>
      <c r="BR4669" s="1">
        <v>45369</v>
      </c>
      <c r="BS4669" s="2" t="s">
        <v>72701</v>
      </c>
    </row>
    <row r="4670" spans="1:71" x14ac:dyDescent="0.25">
      <c r="A4670" s="2" t="s">
        <v>72</v>
      </c>
      <c r="B4670" s="2" t="s">
        <v>72702</v>
      </c>
      <c r="C4670" s="2" t="s">
        <v>74</v>
      </c>
      <c r="D4670" s="2" t="s">
        <v>74</v>
      </c>
      <c r="E4670" s="2" t="s">
        <v>74</v>
      </c>
      <c r="F4670" s="2" t="s">
        <v>72703</v>
      </c>
      <c r="G4670" s="2" t="s">
        <v>74</v>
      </c>
      <c r="H4670" s="2" t="s">
        <v>74</v>
      </c>
      <c r="I4670" s="2" t="s">
        <v>72704</v>
      </c>
      <c r="J4670" s="2" t="s">
        <v>53966</v>
      </c>
      <c r="K4670" s="2" t="s">
        <v>74</v>
      </c>
      <c r="L4670" s="2" t="s">
        <v>74</v>
      </c>
      <c r="M4670" s="2" t="s">
        <v>78</v>
      </c>
      <c r="N4670" s="2" t="s">
        <v>79</v>
      </c>
      <c r="O4670" s="2" t="s">
        <v>74</v>
      </c>
      <c r="P4670" t="s">
        <v>74</v>
      </c>
      <c r="Q4670" s="2" t="s">
        <v>74</v>
      </c>
      <c r="R4670" s="2" t="s">
        <v>74</v>
      </c>
      <c r="S4670" s="2" t="s">
        <v>74</v>
      </c>
      <c r="T4670" s="2" t="s">
        <v>72705</v>
      </c>
      <c r="U4670" s="2" t="s">
        <v>72706</v>
      </c>
      <c r="V4670" s="2" t="s">
        <v>72707</v>
      </c>
      <c r="W4670" s="2" t="s">
        <v>72708</v>
      </c>
      <c r="X4670" s="2" t="s">
        <v>72709</v>
      </c>
      <c r="Y4670" s="2" t="s">
        <v>72710</v>
      </c>
      <c r="Z4670" s="2" t="s">
        <v>72711</v>
      </c>
      <c r="AA4670" s="2" t="s">
        <v>72712</v>
      </c>
      <c r="AB4670" s="2" t="s">
        <v>57453</v>
      </c>
      <c r="AC4670" s="2" t="s">
        <v>72713</v>
      </c>
      <c r="AD4670" s="2" t="s">
        <v>72714</v>
      </c>
      <c r="AE4670" s="2" t="s">
        <v>72715</v>
      </c>
      <c r="AF4670" s="2" t="s">
        <v>74</v>
      </c>
      <c r="AG4670">
        <v>40</v>
      </c>
      <c r="AH4670">
        <v>20</v>
      </c>
      <c r="AI4670">
        <v>22</v>
      </c>
      <c r="AJ4670">
        <v>11</v>
      </c>
      <c r="AK4670">
        <v>47</v>
      </c>
      <c r="AL4670" s="2" t="s">
        <v>24562</v>
      </c>
      <c r="AM4670" s="2" t="s">
        <v>422</v>
      </c>
      <c r="AN4670" s="2" t="s">
        <v>24563</v>
      </c>
      <c r="AO4670" s="2" t="s">
        <v>53979</v>
      </c>
      <c r="AP4670" s="2" t="s">
        <v>53980</v>
      </c>
      <c r="AQ4670" s="2" t="s">
        <v>74</v>
      </c>
      <c r="AR4670" s="2" t="s">
        <v>53981</v>
      </c>
      <c r="AS4670" s="2" t="s">
        <v>53982</v>
      </c>
      <c r="AT4670" s="2" t="s">
        <v>97</v>
      </c>
      <c r="AU4670">
        <v>2021</v>
      </c>
      <c r="AV4670">
        <v>148</v>
      </c>
      <c r="AW4670" t="s">
        <v>74</v>
      </c>
      <c r="AX4670" s="2" t="s">
        <v>74</v>
      </c>
      <c r="AY4670" s="2" t="s">
        <v>74</v>
      </c>
      <c r="AZ4670" s="2" t="s">
        <v>74</v>
      </c>
      <c r="BA4670" s="2" t="s">
        <v>74</v>
      </c>
      <c r="BB4670">
        <v>82</v>
      </c>
      <c r="BC4670" t="s">
        <v>72716</v>
      </c>
      <c r="BD4670" t="s">
        <v>74</v>
      </c>
      <c r="BE4670" s="2" t="s">
        <v>72717</v>
      </c>
      <c r="BG4670" s="2" t="s">
        <v>74</v>
      </c>
      <c r="BH4670" s="1">
        <v>44317</v>
      </c>
      <c r="BI4670">
        <v>24</v>
      </c>
      <c r="BJ4670" s="2" t="s">
        <v>52160</v>
      </c>
      <c r="BK4670" s="2" t="s">
        <v>663</v>
      </c>
      <c r="BL4670" s="2" t="s">
        <v>52161</v>
      </c>
      <c r="BM4670" s="2" t="s">
        <v>72718</v>
      </c>
      <c r="BO4670" s="2" t="s">
        <v>611</v>
      </c>
      <c r="BP4670" s="2" t="s">
        <v>74</v>
      </c>
      <c r="BQ4670" s="2" t="s">
        <v>74</v>
      </c>
      <c r="BR4670" s="1">
        <v>45369</v>
      </c>
      <c r="BS4670" s="2" t="s">
        <v>72719</v>
      </c>
    </row>
    <row r="4671" spans="1:71" x14ac:dyDescent="0.25">
      <c r="A4671" s="2" t="s">
        <v>72</v>
      </c>
      <c r="B4671" s="2" t="s">
        <v>72720</v>
      </c>
      <c r="C4671" s="2" t="s">
        <v>74</v>
      </c>
      <c r="D4671" s="2" t="s">
        <v>74</v>
      </c>
      <c r="E4671" s="2" t="s">
        <v>74</v>
      </c>
      <c r="F4671" s="2" t="s">
        <v>72721</v>
      </c>
      <c r="G4671" s="2" t="s">
        <v>74</v>
      </c>
      <c r="H4671" s="2" t="s">
        <v>74</v>
      </c>
      <c r="I4671" s="2" t="s">
        <v>72722</v>
      </c>
      <c r="J4671" s="2" t="s">
        <v>48306</v>
      </c>
      <c r="K4671" s="2" t="s">
        <v>74</v>
      </c>
      <c r="L4671" s="2" t="s">
        <v>74</v>
      </c>
      <c r="M4671" s="2" t="s">
        <v>78</v>
      </c>
      <c r="N4671" s="2" t="s">
        <v>79</v>
      </c>
      <c r="O4671" s="2" t="s">
        <v>74</v>
      </c>
      <c r="P4671" t="s">
        <v>74</v>
      </c>
      <c r="Q4671" s="2" t="s">
        <v>74</v>
      </c>
      <c r="R4671" s="2" t="s">
        <v>74</v>
      </c>
      <c r="S4671" s="2" t="s">
        <v>74</v>
      </c>
      <c r="T4671" s="2" t="s">
        <v>72723</v>
      </c>
      <c r="U4671" s="2" t="s">
        <v>72724</v>
      </c>
      <c r="V4671" s="2" t="s">
        <v>72725</v>
      </c>
      <c r="W4671" s="2" t="s">
        <v>72726</v>
      </c>
      <c r="X4671" s="2" t="s">
        <v>72727</v>
      </c>
      <c r="Y4671" s="2" t="s">
        <v>72728</v>
      </c>
      <c r="Z4671" s="2" t="s">
        <v>71501</v>
      </c>
      <c r="AA4671" s="2" t="s">
        <v>74</v>
      </c>
      <c r="AB4671" s="2" t="s">
        <v>74</v>
      </c>
      <c r="AC4671" s="2" t="s">
        <v>74</v>
      </c>
      <c r="AD4671" s="2" t="s">
        <v>74</v>
      </c>
      <c r="AE4671" s="2" t="s">
        <v>74</v>
      </c>
      <c r="AF4671" s="2" t="s">
        <v>74</v>
      </c>
      <c r="AG4671">
        <v>22</v>
      </c>
      <c r="AH4671">
        <v>2</v>
      </c>
      <c r="AI4671">
        <v>2</v>
      </c>
      <c r="AJ4671">
        <v>1</v>
      </c>
      <c r="AK4671">
        <v>9</v>
      </c>
      <c r="AL4671" s="2" t="s">
        <v>32394</v>
      </c>
      <c r="AM4671" s="2" t="s">
        <v>32395</v>
      </c>
      <c r="AN4671" s="2" t="s">
        <v>32396</v>
      </c>
      <c r="AO4671" s="2" t="s">
        <v>48317</v>
      </c>
      <c r="AP4671" s="2" t="s">
        <v>48318</v>
      </c>
      <c r="AQ4671" s="2" t="s">
        <v>74</v>
      </c>
      <c r="AR4671" s="2" t="s">
        <v>48319</v>
      </c>
      <c r="AS4671" s="2" t="s">
        <v>48320</v>
      </c>
      <c r="AT4671" s="2" t="s">
        <v>18531</v>
      </c>
      <c r="AU4671">
        <v>2021</v>
      </c>
      <c r="AV4671">
        <v>40</v>
      </c>
      <c r="AW4671" t="s">
        <v>13471</v>
      </c>
      <c r="AX4671" s="2" t="s">
        <v>74</v>
      </c>
      <c r="AY4671" s="2" t="s">
        <v>74</v>
      </c>
      <c r="AZ4671" s="2" t="s">
        <v>737</v>
      </c>
      <c r="BA4671" s="2" t="s">
        <v>74</v>
      </c>
      <c r="BB4671">
        <v>852</v>
      </c>
      <c r="BC4671" t="s">
        <v>72729</v>
      </c>
      <c r="BD4671" t="s">
        <v>74</v>
      </c>
      <c r="BE4671" s="2" t="s">
        <v>72730</v>
      </c>
      <c r="BG4671" s="2" t="s">
        <v>74</v>
      </c>
      <c r="BH4671" s="1"/>
      <c r="BI4671">
        <v>15</v>
      </c>
      <c r="BJ4671" s="2" t="s">
        <v>46295</v>
      </c>
      <c r="BK4671" s="2" t="s">
        <v>663</v>
      </c>
      <c r="BL4671" s="2" t="s">
        <v>46296</v>
      </c>
      <c r="BM4671" s="2" t="s">
        <v>51450</v>
      </c>
      <c r="BO4671" s="2" t="s">
        <v>74</v>
      </c>
      <c r="BP4671" s="2" t="s">
        <v>74</v>
      </c>
      <c r="BQ4671" s="2" t="s">
        <v>74</v>
      </c>
      <c r="BR4671" s="1">
        <v>45369</v>
      </c>
      <c r="BS4671" s="2" t="s">
        <v>72731</v>
      </c>
    </row>
    <row r="4672" spans="1:71" x14ac:dyDescent="0.25">
      <c r="A4672" s="2" t="s">
        <v>72</v>
      </c>
      <c r="B4672" s="2" t="s">
        <v>72732</v>
      </c>
      <c r="C4672" s="2" t="s">
        <v>74</v>
      </c>
      <c r="D4672" s="2" t="s">
        <v>74</v>
      </c>
      <c r="E4672" s="2" t="s">
        <v>74</v>
      </c>
      <c r="F4672" s="2" t="s">
        <v>72733</v>
      </c>
      <c r="G4672" s="2" t="s">
        <v>74</v>
      </c>
      <c r="H4672" s="2" t="s">
        <v>74</v>
      </c>
      <c r="I4672" s="2" t="s">
        <v>72734</v>
      </c>
      <c r="J4672" s="2" t="s">
        <v>38116</v>
      </c>
      <c r="K4672" s="2" t="s">
        <v>74</v>
      </c>
      <c r="L4672" s="2" t="s">
        <v>74</v>
      </c>
      <c r="M4672" s="2" t="s">
        <v>78</v>
      </c>
      <c r="N4672" s="2" t="s">
        <v>79</v>
      </c>
      <c r="O4672" s="2" t="s">
        <v>74</v>
      </c>
      <c r="P4672" t="s">
        <v>74</v>
      </c>
      <c r="Q4672" s="2" t="s">
        <v>74</v>
      </c>
      <c r="R4672" s="2" t="s">
        <v>74</v>
      </c>
      <c r="S4672" s="2" t="s">
        <v>74</v>
      </c>
      <c r="T4672" s="2" t="s">
        <v>72735</v>
      </c>
      <c r="U4672" s="2" t="s">
        <v>72736</v>
      </c>
      <c r="V4672" s="2" t="s">
        <v>72737</v>
      </c>
      <c r="W4672" s="2" t="s">
        <v>72738</v>
      </c>
      <c r="X4672" s="2" t="s">
        <v>72739</v>
      </c>
      <c r="Y4672" s="2" t="s">
        <v>72740</v>
      </c>
      <c r="Z4672" s="2" t="s">
        <v>72741</v>
      </c>
      <c r="AA4672" s="2" t="s">
        <v>72742</v>
      </c>
      <c r="AB4672" s="2" t="s">
        <v>72743</v>
      </c>
      <c r="AC4672" s="2" t="s">
        <v>72744</v>
      </c>
      <c r="AD4672" s="2" t="s">
        <v>72745</v>
      </c>
      <c r="AE4672" s="2" t="s">
        <v>72746</v>
      </c>
      <c r="AF4672" s="2" t="s">
        <v>74</v>
      </c>
      <c r="AG4672">
        <v>85</v>
      </c>
      <c r="AH4672">
        <v>6</v>
      </c>
      <c r="AI4672">
        <v>7</v>
      </c>
      <c r="AJ4672">
        <v>4</v>
      </c>
      <c r="AK4672">
        <v>55</v>
      </c>
      <c r="AL4672" s="2" t="s">
        <v>11436</v>
      </c>
      <c r="AM4672" s="2" t="s">
        <v>422</v>
      </c>
      <c r="AN4672" s="2" t="s">
        <v>11437</v>
      </c>
      <c r="AO4672" s="2" t="s">
        <v>38124</v>
      </c>
      <c r="AP4672" s="2" t="s">
        <v>38125</v>
      </c>
      <c r="AQ4672" s="2" t="s">
        <v>74</v>
      </c>
      <c r="AR4672" s="2" t="s">
        <v>38116</v>
      </c>
      <c r="AS4672" s="2" t="s">
        <v>38126</v>
      </c>
      <c r="AT4672" s="2" t="s">
        <v>151</v>
      </c>
      <c r="AU4672">
        <v>2021</v>
      </c>
      <c r="AV4672">
        <v>105</v>
      </c>
      <c r="AW4672" t="s">
        <v>74</v>
      </c>
      <c r="AX4672" s="2" t="s">
        <v>74</v>
      </c>
      <c r="AY4672" s="2" t="s">
        <v>74</v>
      </c>
      <c r="AZ4672" s="2" t="s">
        <v>74</v>
      </c>
      <c r="BA4672" s="2" t="s">
        <v>74</v>
      </c>
      <c r="BC4672" t="s">
        <v>74</v>
      </c>
      <c r="BD4672" t="s">
        <v>72747</v>
      </c>
      <c r="BE4672" s="2" t="s">
        <v>72748</v>
      </c>
      <c r="BG4672" s="2" t="s">
        <v>74</v>
      </c>
      <c r="BH4672" s="1">
        <v>44440</v>
      </c>
      <c r="BI4672">
        <v>14</v>
      </c>
      <c r="BJ4672" s="2" t="s">
        <v>38129</v>
      </c>
      <c r="BK4672" s="2" t="s">
        <v>663</v>
      </c>
      <c r="BL4672" s="2" t="s">
        <v>38130</v>
      </c>
      <c r="BM4672" s="2" t="s">
        <v>72749</v>
      </c>
      <c r="BO4672" s="2" t="s">
        <v>8698</v>
      </c>
      <c r="BP4672" s="2" t="s">
        <v>74</v>
      </c>
      <c r="BQ4672" s="2" t="s">
        <v>74</v>
      </c>
      <c r="BR4672" s="1">
        <v>45369</v>
      </c>
      <c r="BS4672" s="2" t="s">
        <v>72750</v>
      </c>
    </row>
    <row r="4673" spans="1:71" x14ac:dyDescent="0.25">
      <c r="A4673" s="2" t="s">
        <v>72</v>
      </c>
      <c r="B4673" s="2" t="s">
        <v>72751</v>
      </c>
      <c r="C4673" s="2" t="s">
        <v>74</v>
      </c>
      <c r="D4673" s="2" t="s">
        <v>74</v>
      </c>
      <c r="E4673" s="2" t="s">
        <v>74</v>
      </c>
      <c r="F4673" s="2" t="s">
        <v>72752</v>
      </c>
      <c r="G4673" s="2" t="s">
        <v>74</v>
      </c>
      <c r="H4673" s="2" t="s">
        <v>74</v>
      </c>
      <c r="I4673" s="2" t="s">
        <v>72753</v>
      </c>
      <c r="J4673" s="2" t="s">
        <v>53609</v>
      </c>
      <c r="K4673" s="2" t="s">
        <v>74</v>
      </c>
      <c r="L4673" s="2" t="s">
        <v>74</v>
      </c>
      <c r="M4673" s="2" t="s">
        <v>78</v>
      </c>
      <c r="N4673" s="2" t="s">
        <v>79</v>
      </c>
      <c r="O4673" s="2" t="s">
        <v>74</v>
      </c>
      <c r="P4673" t="s">
        <v>74</v>
      </c>
      <c r="Q4673" s="2" t="s">
        <v>74</v>
      </c>
      <c r="R4673" s="2" t="s">
        <v>74</v>
      </c>
      <c r="S4673" s="2" t="s">
        <v>74</v>
      </c>
      <c r="T4673" s="2" t="s">
        <v>72754</v>
      </c>
      <c r="U4673" s="2" t="s">
        <v>3400</v>
      </c>
      <c r="V4673" s="2" t="s">
        <v>72755</v>
      </c>
      <c r="W4673" s="2" t="s">
        <v>72756</v>
      </c>
      <c r="X4673" s="2" t="s">
        <v>72757</v>
      </c>
      <c r="Y4673" s="2" t="s">
        <v>72758</v>
      </c>
      <c r="Z4673" s="2" t="s">
        <v>72759</v>
      </c>
      <c r="AA4673" s="2" t="s">
        <v>74</v>
      </c>
      <c r="AB4673" s="2" t="s">
        <v>72760</v>
      </c>
      <c r="AC4673" s="2" t="s">
        <v>72761</v>
      </c>
      <c r="AD4673" s="2" t="s">
        <v>72761</v>
      </c>
      <c r="AE4673" s="2" t="s">
        <v>72762</v>
      </c>
      <c r="AF4673" s="2" t="s">
        <v>74</v>
      </c>
      <c r="AG4673">
        <v>56</v>
      </c>
      <c r="AH4673">
        <v>6</v>
      </c>
      <c r="AI4673">
        <v>8</v>
      </c>
      <c r="AJ4673">
        <v>4</v>
      </c>
      <c r="AK4673">
        <v>33</v>
      </c>
      <c r="AL4673" s="2" t="s">
        <v>120</v>
      </c>
      <c r="AM4673" s="2" t="s">
        <v>121</v>
      </c>
      <c r="AN4673" s="2" t="s">
        <v>122</v>
      </c>
      <c r="AO4673" s="2" t="s">
        <v>53620</v>
      </c>
      <c r="AP4673" s="2" t="s">
        <v>53621</v>
      </c>
      <c r="AQ4673" s="2" t="s">
        <v>74</v>
      </c>
      <c r="AR4673" s="2" t="s">
        <v>53622</v>
      </c>
      <c r="AS4673" s="2" t="s">
        <v>53623</v>
      </c>
      <c r="AT4673" s="2" t="s">
        <v>196</v>
      </c>
      <c r="AU4673">
        <v>2021</v>
      </c>
      <c r="AV4673">
        <v>101</v>
      </c>
      <c r="AW4673" t="s">
        <v>74</v>
      </c>
      <c r="AX4673" s="2" t="s">
        <v>48595</v>
      </c>
      <c r="AY4673" s="2" t="s">
        <v>74</v>
      </c>
      <c r="AZ4673" s="2" t="s">
        <v>74</v>
      </c>
      <c r="BA4673" s="2" t="s">
        <v>74</v>
      </c>
      <c r="BB4673">
        <v>359</v>
      </c>
      <c r="BC4673" t="s">
        <v>71392</v>
      </c>
      <c r="BD4673" t="s">
        <v>74</v>
      </c>
      <c r="BE4673" s="2" t="s">
        <v>72763</v>
      </c>
      <c r="BG4673" s="2" t="s">
        <v>74</v>
      </c>
      <c r="BH4673" s="1">
        <v>44501</v>
      </c>
      <c r="BI4673">
        <v>25</v>
      </c>
      <c r="BJ4673" s="2" t="s">
        <v>46295</v>
      </c>
      <c r="BK4673" s="2" t="s">
        <v>663</v>
      </c>
      <c r="BL4673" s="2" t="s">
        <v>46296</v>
      </c>
      <c r="BM4673" s="2" t="s">
        <v>57427</v>
      </c>
      <c r="BN4673">
        <v>34803199</v>
      </c>
      <c r="BO4673" s="2" t="s">
        <v>21522</v>
      </c>
      <c r="BP4673" s="2" t="s">
        <v>74</v>
      </c>
      <c r="BQ4673" s="2" t="s">
        <v>74</v>
      </c>
      <c r="BR4673" s="1">
        <v>45369</v>
      </c>
      <c r="BS4673" s="2" t="s">
        <v>72764</v>
      </c>
    </row>
    <row r="4674" spans="1:71" x14ac:dyDescent="0.25">
      <c r="A4674" s="2" t="s">
        <v>72</v>
      </c>
      <c r="B4674" s="2" t="s">
        <v>72577</v>
      </c>
      <c r="C4674" s="2" t="s">
        <v>74</v>
      </c>
      <c r="D4674" s="2" t="s">
        <v>74</v>
      </c>
      <c r="E4674" s="2" t="s">
        <v>74</v>
      </c>
      <c r="F4674" s="2" t="s">
        <v>72578</v>
      </c>
      <c r="G4674" s="2" t="s">
        <v>74</v>
      </c>
      <c r="H4674" s="2" t="s">
        <v>74</v>
      </c>
      <c r="I4674" s="2" t="s">
        <v>72765</v>
      </c>
      <c r="J4674" s="2" t="s">
        <v>53609</v>
      </c>
      <c r="K4674" s="2" t="s">
        <v>74</v>
      </c>
      <c r="L4674" s="2" t="s">
        <v>74</v>
      </c>
      <c r="M4674" s="2" t="s">
        <v>78</v>
      </c>
      <c r="N4674" s="2" t="s">
        <v>79</v>
      </c>
      <c r="O4674" s="2" t="s">
        <v>74</v>
      </c>
      <c r="P4674" t="s">
        <v>74</v>
      </c>
      <c r="Q4674" s="2" t="s">
        <v>74</v>
      </c>
      <c r="R4674" s="2" t="s">
        <v>74</v>
      </c>
      <c r="S4674" s="2" t="s">
        <v>74</v>
      </c>
      <c r="T4674" s="2" t="s">
        <v>72766</v>
      </c>
      <c r="U4674" s="2" t="s">
        <v>25860</v>
      </c>
      <c r="V4674" s="2" t="s">
        <v>72767</v>
      </c>
      <c r="W4674" s="2" t="s">
        <v>72768</v>
      </c>
      <c r="X4674" s="2" t="s">
        <v>72584</v>
      </c>
      <c r="Y4674" s="2" t="s">
        <v>72585</v>
      </c>
      <c r="Z4674" s="2" t="s">
        <v>72586</v>
      </c>
      <c r="AA4674" s="2" t="s">
        <v>69127</v>
      </c>
      <c r="AB4674" s="2" t="s">
        <v>74</v>
      </c>
      <c r="AC4674" s="2" t="s">
        <v>72587</v>
      </c>
      <c r="AD4674" s="2" t="s">
        <v>72588</v>
      </c>
      <c r="AE4674" s="2" t="s">
        <v>72769</v>
      </c>
      <c r="AF4674" s="2" t="s">
        <v>74</v>
      </c>
      <c r="AG4674">
        <v>19</v>
      </c>
      <c r="AH4674">
        <v>15</v>
      </c>
      <c r="AI4674">
        <v>14</v>
      </c>
      <c r="AJ4674">
        <v>8</v>
      </c>
      <c r="AK4674">
        <v>30</v>
      </c>
      <c r="AL4674" s="2" t="s">
        <v>120</v>
      </c>
      <c r="AM4674" s="2" t="s">
        <v>121</v>
      </c>
      <c r="AN4674" s="2" t="s">
        <v>122</v>
      </c>
      <c r="AO4674" s="2" t="s">
        <v>53620</v>
      </c>
      <c r="AP4674" s="2" t="s">
        <v>53621</v>
      </c>
      <c r="AQ4674" s="2" t="s">
        <v>74</v>
      </c>
      <c r="AR4674" s="2" t="s">
        <v>53622</v>
      </c>
      <c r="AS4674" s="2" t="s">
        <v>53623</v>
      </c>
      <c r="AT4674" s="2" t="s">
        <v>127</v>
      </c>
      <c r="AU4674">
        <v>2022</v>
      </c>
      <c r="AV4674">
        <v>102</v>
      </c>
      <c r="AW4674" t="s">
        <v>74</v>
      </c>
      <c r="AX4674" s="2" t="s">
        <v>74</v>
      </c>
      <c r="AY4674" s="2" t="s">
        <v>74</v>
      </c>
      <c r="AZ4674" s="2" t="s">
        <v>74</v>
      </c>
      <c r="BA4674" s="2" t="s">
        <v>74</v>
      </c>
      <c r="BB4674">
        <v>42</v>
      </c>
      <c r="BC4674" t="s">
        <v>16832</v>
      </c>
      <c r="BD4674" t="s">
        <v>74</v>
      </c>
      <c r="BE4674" s="2" t="s">
        <v>72770</v>
      </c>
      <c r="BG4674" s="2" t="s">
        <v>74</v>
      </c>
      <c r="BH4674" s="1">
        <v>44531</v>
      </c>
      <c r="BI4674">
        <v>14</v>
      </c>
      <c r="BJ4674" s="2" t="s">
        <v>46295</v>
      </c>
      <c r="BK4674" s="2" t="s">
        <v>663</v>
      </c>
      <c r="BL4674" s="2" t="s">
        <v>46296</v>
      </c>
      <c r="BM4674" s="2" t="s">
        <v>71442</v>
      </c>
      <c r="BO4674" s="2" t="s">
        <v>74</v>
      </c>
      <c r="BP4674" s="2" t="s">
        <v>74</v>
      </c>
      <c r="BQ4674" s="2" t="s">
        <v>74</v>
      </c>
      <c r="BR4674" s="1">
        <v>45369</v>
      </c>
      <c r="BS4674" s="2" t="s">
        <v>72771</v>
      </c>
    </row>
    <row r="4675" spans="1:71" x14ac:dyDescent="0.25">
      <c r="A4675" s="2" t="s">
        <v>72</v>
      </c>
      <c r="B4675" s="2" t="s">
        <v>72772</v>
      </c>
      <c r="C4675" s="2" t="s">
        <v>74</v>
      </c>
      <c r="D4675" s="2" t="s">
        <v>74</v>
      </c>
      <c r="E4675" s="2" t="s">
        <v>74</v>
      </c>
      <c r="F4675" s="2" t="s">
        <v>72773</v>
      </c>
      <c r="G4675" s="2" t="s">
        <v>74</v>
      </c>
      <c r="H4675" s="2" t="s">
        <v>74</v>
      </c>
      <c r="I4675" s="2" t="s">
        <v>72774</v>
      </c>
      <c r="J4675" s="2" t="s">
        <v>49835</v>
      </c>
      <c r="K4675" s="2" t="s">
        <v>74</v>
      </c>
      <c r="L4675" s="2" t="s">
        <v>74</v>
      </c>
      <c r="M4675" s="2" t="s">
        <v>78</v>
      </c>
      <c r="N4675" s="2" t="s">
        <v>79</v>
      </c>
      <c r="O4675" s="2" t="s">
        <v>74</v>
      </c>
      <c r="P4675" t="s">
        <v>74</v>
      </c>
      <c r="Q4675" s="2" t="s">
        <v>74</v>
      </c>
      <c r="R4675" s="2" t="s">
        <v>74</v>
      </c>
      <c r="S4675" s="2" t="s">
        <v>74</v>
      </c>
      <c r="T4675" s="2" t="s">
        <v>72775</v>
      </c>
      <c r="U4675" s="2" t="s">
        <v>72776</v>
      </c>
      <c r="V4675" s="2" t="s">
        <v>72777</v>
      </c>
      <c r="W4675" s="2" t="s">
        <v>72778</v>
      </c>
      <c r="X4675" s="2" t="s">
        <v>72779</v>
      </c>
      <c r="Y4675" s="2" t="s">
        <v>72780</v>
      </c>
      <c r="Z4675" s="2" t="s">
        <v>72781</v>
      </c>
      <c r="AA4675" s="2" t="s">
        <v>72782</v>
      </c>
      <c r="AB4675" s="2" t="s">
        <v>72783</v>
      </c>
      <c r="AC4675" s="2" t="s">
        <v>72784</v>
      </c>
      <c r="AD4675" s="2" t="s">
        <v>72785</v>
      </c>
      <c r="AE4675" s="2" t="s">
        <v>72786</v>
      </c>
      <c r="AF4675" s="2" t="s">
        <v>74</v>
      </c>
      <c r="AG4675">
        <v>18</v>
      </c>
      <c r="AH4675">
        <v>2</v>
      </c>
      <c r="AI4675">
        <v>2</v>
      </c>
      <c r="AJ4675">
        <v>1</v>
      </c>
      <c r="AK4675">
        <v>4</v>
      </c>
      <c r="AL4675" s="2" t="s">
        <v>120</v>
      </c>
      <c r="AM4675" s="2" t="s">
        <v>121</v>
      </c>
      <c r="AN4675" s="2" t="s">
        <v>122</v>
      </c>
      <c r="AO4675" s="2" t="s">
        <v>49848</v>
      </c>
      <c r="AP4675" s="2" t="s">
        <v>49849</v>
      </c>
      <c r="AQ4675" s="2" t="s">
        <v>74</v>
      </c>
      <c r="AR4675" s="2" t="s">
        <v>49850</v>
      </c>
      <c r="AS4675" s="2" t="s">
        <v>49851</v>
      </c>
      <c r="AT4675" s="2" t="s">
        <v>215</v>
      </c>
      <c r="AU4675">
        <v>2021</v>
      </c>
      <c r="AV4675">
        <v>113</v>
      </c>
      <c r="AW4675" t="s">
        <v>74</v>
      </c>
      <c r="AX4675" s="2" t="s">
        <v>74</v>
      </c>
      <c r="AY4675" s="2" t="s">
        <v>74</v>
      </c>
      <c r="AZ4675" s="2" t="s">
        <v>74</v>
      </c>
      <c r="BA4675" s="2" t="s">
        <v>74</v>
      </c>
      <c r="BB4675">
        <v>169</v>
      </c>
      <c r="BC4675" t="s">
        <v>72787</v>
      </c>
      <c r="BD4675" t="s">
        <v>74</v>
      </c>
      <c r="BE4675" s="2" t="s">
        <v>72788</v>
      </c>
      <c r="BG4675" s="2" t="s">
        <v>74</v>
      </c>
      <c r="BH4675" s="1">
        <v>44409</v>
      </c>
      <c r="BI4675">
        <v>12</v>
      </c>
      <c r="BJ4675" s="2" t="s">
        <v>46526</v>
      </c>
      <c r="BK4675" s="2" t="s">
        <v>663</v>
      </c>
      <c r="BL4675" s="2" t="s">
        <v>46296</v>
      </c>
      <c r="BM4675" s="2" t="s">
        <v>57217</v>
      </c>
      <c r="BO4675" s="2" t="s">
        <v>7271</v>
      </c>
      <c r="BP4675" s="2" t="s">
        <v>74</v>
      </c>
      <c r="BQ4675" s="2" t="s">
        <v>74</v>
      </c>
      <c r="BR4675" s="1">
        <v>45369</v>
      </c>
      <c r="BS4675" s="2" t="s">
        <v>72789</v>
      </c>
    </row>
    <row r="4676" spans="1:71" x14ac:dyDescent="0.25">
      <c r="A4676" s="2" t="s">
        <v>72</v>
      </c>
      <c r="B4676" s="2" t="s">
        <v>72790</v>
      </c>
      <c r="C4676" s="2" t="s">
        <v>74</v>
      </c>
      <c r="D4676" s="2" t="s">
        <v>74</v>
      </c>
      <c r="E4676" s="2" t="s">
        <v>74</v>
      </c>
      <c r="F4676" s="2" t="s">
        <v>72791</v>
      </c>
      <c r="G4676" s="2" t="s">
        <v>74</v>
      </c>
      <c r="H4676" s="2" t="s">
        <v>74</v>
      </c>
      <c r="I4676" s="2" t="s">
        <v>72792</v>
      </c>
      <c r="J4676" s="2" t="s">
        <v>56013</v>
      </c>
      <c r="K4676" s="2" t="s">
        <v>74</v>
      </c>
      <c r="L4676" s="2" t="s">
        <v>74</v>
      </c>
      <c r="M4676" s="2" t="s">
        <v>78</v>
      </c>
      <c r="N4676" s="2" t="s">
        <v>79</v>
      </c>
      <c r="O4676" s="2" t="s">
        <v>74</v>
      </c>
      <c r="P4676" t="s">
        <v>74</v>
      </c>
      <c r="Q4676" s="2" t="s">
        <v>74</v>
      </c>
      <c r="R4676" s="2" t="s">
        <v>74</v>
      </c>
      <c r="S4676" s="2" t="s">
        <v>74</v>
      </c>
      <c r="T4676" s="2" t="s">
        <v>72793</v>
      </c>
      <c r="U4676" s="2" t="s">
        <v>69776</v>
      </c>
      <c r="V4676" s="2" t="s">
        <v>72794</v>
      </c>
      <c r="W4676" s="2" t="s">
        <v>72795</v>
      </c>
      <c r="X4676" s="2" t="s">
        <v>72796</v>
      </c>
      <c r="Y4676" s="2" t="s">
        <v>72797</v>
      </c>
      <c r="Z4676" s="2" t="s">
        <v>72798</v>
      </c>
      <c r="AA4676" s="2" t="s">
        <v>74</v>
      </c>
      <c r="AB4676" s="2" t="s">
        <v>72799</v>
      </c>
      <c r="AC4676" s="2" t="s">
        <v>72800</v>
      </c>
      <c r="AD4676" s="2" t="s">
        <v>72801</v>
      </c>
      <c r="AE4676" s="2" t="s">
        <v>72802</v>
      </c>
      <c r="AF4676" s="2" t="s">
        <v>74</v>
      </c>
      <c r="AG4676">
        <v>35</v>
      </c>
      <c r="AH4676">
        <v>5</v>
      </c>
      <c r="AI4676">
        <v>5</v>
      </c>
      <c r="AJ4676">
        <v>2</v>
      </c>
      <c r="AK4676">
        <v>22</v>
      </c>
      <c r="AL4676" s="2" t="s">
        <v>120</v>
      </c>
      <c r="AM4676" s="2" t="s">
        <v>121</v>
      </c>
      <c r="AN4676" s="2" t="s">
        <v>122</v>
      </c>
      <c r="AO4676" s="2" t="s">
        <v>56023</v>
      </c>
      <c r="AP4676" s="2" t="s">
        <v>56024</v>
      </c>
      <c r="AQ4676" s="2" t="s">
        <v>74</v>
      </c>
      <c r="AR4676" s="2" t="s">
        <v>56025</v>
      </c>
      <c r="AS4676" s="2" t="s">
        <v>56026</v>
      </c>
      <c r="AT4676" s="2" t="s">
        <v>215</v>
      </c>
      <c r="AU4676">
        <v>2021</v>
      </c>
      <c r="AV4676">
        <v>79</v>
      </c>
      <c r="AW4676" t="s">
        <v>74</v>
      </c>
      <c r="AX4676" s="2" t="s">
        <v>74</v>
      </c>
      <c r="AY4676" s="2" t="s">
        <v>74</v>
      </c>
      <c r="AZ4676" s="2" t="s">
        <v>74</v>
      </c>
      <c r="BA4676" s="2" t="s">
        <v>74</v>
      </c>
      <c r="BC4676" t="s">
        <v>74</v>
      </c>
      <c r="BD4676" t="s">
        <v>55884</v>
      </c>
      <c r="BE4676" s="2" t="s">
        <v>72803</v>
      </c>
      <c r="BG4676" s="2" t="s">
        <v>74</v>
      </c>
      <c r="BH4676" s="1">
        <v>44409</v>
      </c>
      <c r="BI4676">
        <v>29</v>
      </c>
      <c r="BJ4676" s="2" t="s">
        <v>47709</v>
      </c>
      <c r="BK4676" s="2" t="s">
        <v>663</v>
      </c>
      <c r="BL4676" s="2" t="s">
        <v>34223</v>
      </c>
      <c r="BM4676" s="2" t="s">
        <v>72804</v>
      </c>
      <c r="BN4676">
        <v>34428632</v>
      </c>
      <c r="BO4676" s="2" t="s">
        <v>67443</v>
      </c>
      <c r="BP4676" s="2" t="s">
        <v>74</v>
      </c>
      <c r="BQ4676" s="2" t="s">
        <v>74</v>
      </c>
      <c r="BR4676" s="1">
        <v>45369</v>
      </c>
      <c r="BS4676" s="2" t="s">
        <v>72805</v>
      </c>
    </row>
    <row r="4677" spans="1:71" x14ac:dyDescent="0.25">
      <c r="A4677" s="2" t="s">
        <v>72</v>
      </c>
      <c r="B4677" s="2" t="s">
        <v>72806</v>
      </c>
      <c r="C4677" s="2" t="s">
        <v>74</v>
      </c>
      <c r="D4677" s="2" t="s">
        <v>74</v>
      </c>
      <c r="E4677" s="2" t="s">
        <v>74</v>
      </c>
      <c r="F4677" s="2" t="s">
        <v>72807</v>
      </c>
      <c r="G4677" s="2" t="s">
        <v>74</v>
      </c>
      <c r="H4677" s="2" t="s">
        <v>74</v>
      </c>
      <c r="I4677" s="2" t="s">
        <v>72808</v>
      </c>
      <c r="J4677" s="2" t="s">
        <v>40493</v>
      </c>
      <c r="K4677" s="2" t="s">
        <v>74</v>
      </c>
      <c r="L4677" s="2" t="s">
        <v>74</v>
      </c>
      <c r="M4677" s="2" t="s">
        <v>78</v>
      </c>
      <c r="N4677" s="2" t="s">
        <v>79</v>
      </c>
      <c r="O4677" s="2" t="s">
        <v>74</v>
      </c>
      <c r="P4677" t="s">
        <v>74</v>
      </c>
      <c r="Q4677" s="2" t="s">
        <v>74</v>
      </c>
      <c r="R4677" s="2" t="s">
        <v>74</v>
      </c>
      <c r="S4677" s="2" t="s">
        <v>74</v>
      </c>
      <c r="T4677" s="2" t="s">
        <v>72809</v>
      </c>
      <c r="U4677" s="2" t="s">
        <v>72810</v>
      </c>
      <c r="V4677" s="2" t="s">
        <v>72811</v>
      </c>
      <c r="W4677" s="2" t="s">
        <v>72812</v>
      </c>
      <c r="X4677" s="2" t="s">
        <v>72813</v>
      </c>
      <c r="Y4677" s="2" t="s">
        <v>72814</v>
      </c>
      <c r="Z4677" s="2" t="s">
        <v>72815</v>
      </c>
      <c r="AA4677" s="2" t="s">
        <v>72816</v>
      </c>
      <c r="AB4677" s="2" t="s">
        <v>17602</v>
      </c>
      <c r="AC4677" s="2" t="s">
        <v>72817</v>
      </c>
      <c r="AD4677" s="2" t="s">
        <v>72818</v>
      </c>
      <c r="AE4677" s="2" t="s">
        <v>72819</v>
      </c>
      <c r="AF4677" s="2" t="s">
        <v>74</v>
      </c>
      <c r="AG4677">
        <v>125</v>
      </c>
      <c r="AH4677">
        <v>15</v>
      </c>
      <c r="AI4677">
        <v>16</v>
      </c>
      <c r="AJ4677">
        <v>1</v>
      </c>
      <c r="AK4677">
        <v>33</v>
      </c>
      <c r="AL4677" s="2" t="s">
        <v>11436</v>
      </c>
      <c r="AM4677" s="2" t="s">
        <v>422</v>
      </c>
      <c r="AN4677" s="2" t="s">
        <v>11437</v>
      </c>
      <c r="AO4677" s="2" t="s">
        <v>40505</v>
      </c>
      <c r="AP4677" s="2" t="s">
        <v>40506</v>
      </c>
      <c r="AQ4677" s="2" t="s">
        <v>74</v>
      </c>
      <c r="AR4677" s="2" t="s">
        <v>40507</v>
      </c>
      <c r="AS4677" s="2" t="s">
        <v>40508</v>
      </c>
      <c r="AT4677" s="2" t="s">
        <v>233</v>
      </c>
      <c r="AU4677">
        <v>2021</v>
      </c>
      <c r="AV4677">
        <v>155</v>
      </c>
      <c r="AW4677" t="s">
        <v>74</v>
      </c>
      <c r="AX4677" s="2" t="s">
        <v>74</v>
      </c>
      <c r="AY4677" s="2" t="s">
        <v>74</v>
      </c>
      <c r="AZ4677" s="2" t="s">
        <v>74</v>
      </c>
      <c r="BA4677" s="2" t="s">
        <v>74</v>
      </c>
      <c r="BC4677" t="s">
        <v>74</v>
      </c>
      <c r="BD4677" t="s">
        <v>72820</v>
      </c>
      <c r="BE4677" s="2" t="s">
        <v>72821</v>
      </c>
      <c r="BG4677" s="2" t="s">
        <v>74</v>
      </c>
      <c r="BH4677" s="1">
        <v>44317</v>
      </c>
      <c r="BI4677">
        <v>11</v>
      </c>
      <c r="BJ4677" s="2" t="s">
        <v>40511</v>
      </c>
      <c r="BK4677" s="2" t="s">
        <v>663</v>
      </c>
      <c r="BL4677" s="2" t="s">
        <v>40512</v>
      </c>
      <c r="BM4677" s="2" t="s">
        <v>44600</v>
      </c>
      <c r="BO4677" s="2" t="s">
        <v>611</v>
      </c>
      <c r="BP4677" s="2" t="s">
        <v>74</v>
      </c>
      <c r="BQ4677" s="2" t="s">
        <v>74</v>
      </c>
      <c r="BR4677" s="1">
        <v>45369</v>
      </c>
      <c r="BS4677" s="2" t="s">
        <v>72822</v>
      </c>
    </row>
    <row r="4678" spans="1:71" x14ac:dyDescent="0.25">
      <c r="A4678" s="2" t="s">
        <v>72</v>
      </c>
      <c r="B4678" s="2" t="s">
        <v>72823</v>
      </c>
      <c r="C4678" s="2" t="s">
        <v>74</v>
      </c>
      <c r="D4678" s="2" t="s">
        <v>74</v>
      </c>
      <c r="E4678" s="2" t="s">
        <v>74</v>
      </c>
      <c r="F4678" s="2" t="s">
        <v>72824</v>
      </c>
      <c r="G4678" s="2" t="s">
        <v>74</v>
      </c>
      <c r="H4678" s="2" t="s">
        <v>74</v>
      </c>
      <c r="I4678" s="2" t="s">
        <v>72825</v>
      </c>
      <c r="J4678" s="2" t="s">
        <v>72826</v>
      </c>
      <c r="K4678" s="2" t="s">
        <v>74</v>
      </c>
      <c r="L4678" s="2" t="s">
        <v>74</v>
      </c>
      <c r="M4678" s="2" t="s">
        <v>78</v>
      </c>
      <c r="N4678" s="2" t="s">
        <v>79</v>
      </c>
      <c r="O4678" s="2" t="s">
        <v>74</v>
      </c>
      <c r="P4678" t="s">
        <v>74</v>
      </c>
      <c r="Q4678" s="2" t="s">
        <v>74</v>
      </c>
      <c r="R4678" s="2" t="s">
        <v>74</v>
      </c>
      <c r="S4678" s="2" t="s">
        <v>74</v>
      </c>
      <c r="T4678" s="2" t="s">
        <v>74</v>
      </c>
      <c r="U4678" s="2" t="s">
        <v>72827</v>
      </c>
      <c r="V4678" s="2" t="s">
        <v>72828</v>
      </c>
      <c r="W4678" s="2" t="s">
        <v>72829</v>
      </c>
      <c r="X4678" s="2" t="s">
        <v>72830</v>
      </c>
      <c r="Y4678" s="2" t="s">
        <v>72831</v>
      </c>
      <c r="Z4678" s="2" t="s">
        <v>72832</v>
      </c>
      <c r="AA4678" s="2" t="s">
        <v>72833</v>
      </c>
      <c r="AB4678" s="2" t="s">
        <v>72834</v>
      </c>
      <c r="AC4678" s="2" t="s">
        <v>74</v>
      </c>
      <c r="AD4678" s="2" t="s">
        <v>74</v>
      </c>
      <c r="AE4678" s="2" t="s">
        <v>74</v>
      </c>
      <c r="AF4678" s="2" t="s">
        <v>74</v>
      </c>
      <c r="AG4678">
        <v>57</v>
      </c>
      <c r="AH4678">
        <v>12</v>
      </c>
      <c r="AI4678">
        <v>15</v>
      </c>
      <c r="AJ4678">
        <v>32</v>
      </c>
      <c r="AK4678">
        <v>117</v>
      </c>
      <c r="AL4678" s="2" t="s">
        <v>168</v>
      </c>
      <c r="AM4678" s="2" t="s">
        <v>169</v>
      </c>
      <c r="AN4678" s="2" t="s">
        <v>170</v>
      </c>
      <c r="AO4678" s="2" t="s">
        <v>72835</v>
      </c>
      <c r="AP4678" s="2" t="s">
        <v>72836</v>
      </c>
      <c r="AQ4678" s="2" t="s">
        <v>74</v>
      </c>
      <c r="AR4678" s="2" t="s">
        <v>72837</v>
      </c>
      <c r="AS4678" s="2" t="s">
        <v>72838</v>
      </c>
      <c r="AT4678" s="2" t="s">
        <v>816</v>
      </c>
      <c r="AU4678">
        <v>2022</v>
      </c>
      <c r="AV4678">
        <v>41</v>
      </c>
      <c r="AW4678" t="s">
        <v>16982</v>
      </c>
      <c r="AX4678" s="2" t="s">
        <v>74</v>
      </c>
      <c r="AY4678" s="2" t="s">
        <v>74</v>
      </c>
      <c r="AZ4678" s="2" t="s">
        <v>74</v>
      </c>
      <c r="BA4678" s="2" t="s">
        <v>74</v>
      </c>
      <c r="BB4678">
        <v>450</v>
      </c>
      <c r="BC4678" t="s">
        <v>3577</v>
      </c>
      <c r="BD4678" t="s">
        <v>74</v>
      </c>
      <c r="BE4678" s="2" t="s">
        <v>72839</v>
      </c>
      <c r="BG4678" s="2" t="s">
        <v>74</v>
      </c>
      <c r="BH4678" s="1">
        <v>44531</v>
      </c>
      <c r="BI4678">
        <v>47</v>
      </c>
      <c r="BJ4678" s="2" t="s">
        <v>23673</v>
      </c>
      <c r="BK4678" s="2" t="s">
        <v>100</v>
      </c>
      <c r="BL4678" s="2" t="s">
        <v>23674</v>
      </c>
      <c r="BM4678" s="2" t="s">
        <v>72840</v>
      </c>
      <c r="BO4678" s="2" t="s">
        <v>611</v>
      </c>
      <c r="BP4678" s="2" t="s">
        <v>74</v>
      </c>
      <c r="BQ4678" s="2" t="s">
        <v>74</v>
      </c>
      <c r="BR4678" s="1">
        <v>45369</v>
      </c>
      <c r="BS4678" s="2" t="s">
        <v>72841</v>
      </c>
    </row>
    <row r="4679" spans="1:71" x14ac:dyDescent="0.25">
      <c r="A4679" s="2" t="s">
        <v>72</v>
      </c>
      <c r="B4679" s="2" t="s">
        <v>72842</v>
      </c>
      <c r="C4679" s="2" t="s">
        <v>74</v>
      </c>
      <c r="D4679" s="2" t="s">
        <v>74</v>
      </c>
      <c r="E4679" s="2" t="s">
        <v>74</v>
      </c>
      <c r="F4679" s="2" t="s">
        <v>72843</v>
      </c>
      <c r="G4679" s="2" t="s">
        <v>74</v>
      </c>
      <c r="H4679" s="2" t="s">
        <v>74</v>
      </c>
      <c r="I4679" s="2" t="s">
        <v>72844</v>
      </c>
      <c r="J4679" s="2" t="s">
        <v>52120</v>
      </c>
      <c r="K4679" s="2" t="s">
        <v>74</v>
      </c>
      <c r="L4679" s="2" t="s">
        <v>74</v>
      </c>
      <c r="M4679" s="2" t="s">
        <v>78</v>
      </c>
      <c r="N4679" s="2" t="s">
        <v>79</v>
      </c>
      <c r="O4679" s="2" t="s">
        <v>74</v>
      </c>
      <c r="P4679" t="s">
        <v>74</v>
      </c>
      <c r="Q4679" s="2" t="s">
        <v>74</v>
      </c>
      <c r="R4679" s="2" t="s">
        <v>74</v>
      </c>
      <c r="S4679" s="2" t="s">
        <v>74</v>
      </c>
      <c r="T4679" s="2" t="s">
        <v>72845</v>
      </c>
      <c r="U4679" s="2" t="s">
        <v>72846</v>
      </c>
      <c r="V4679" s="2" t="s">
        <v>72847</v>
      </c>
      <c r="W4679" s="2" t="s">
        <v>72848</v>
      </c>
      <c r="X4679" s="2" t="s">
        <v>72849</v>
      </c>
      <c r="Y4679" s="2" t="s">
        <v>72850</v>
      </c>
      <c r="Z4679" s="2" t="s">
        <v>72851</v>
      </c>
      <c r="AA4679" s="2" t="s">
        <v>72852</v>
      </c>
      <c r="AB4679" s="2" t="s">
        <v>72853</v>
      </c>
      <c r="AC4679" s="2" t="s">
        <v>72854</v>
      </c>
      <c r="AD4679" s="2" t="s">
        <v>72855</v>
      </c>
      <c r="AE4679" s="2" t="s">
        <v>72856</v>
      </c>
      <c r="AF4679" s="2" t="s">
        <v>74</v>
      </c>
      <c r="AG4679">
        <v>118</v>
      </c>
      <c r="AH4679">
        <v>28</v>
      </c>
      <c r="AI4679">
        <v>28</v>
      </c>
      <c r="AJ4679">
        <v>9</v>
      </c>
      <c r="AK4679">
        <v>64</v>
      </c>
      <c r="AL4679" s="2" t="s">
        <v>379</v>
      </c>
      <c r="AM4679" s="2" t="s">
        <v>380</v>
      </c>
      <c r="AN4679" s="2" t="s">
        <v>381</v>
      </c>
      <c r="AO4679" s="2" t="s">
        <v>52132</v>
      </c>
      <c r="AP4679" s="2" t="s">
        <v>52133</v>
      </c>
      <c r="AQ4679" s="2" t="s">
        <v>74</v>
      </c>
      <c r="AR4679" s="2" t="s">
        <v>52134</v>
      </c>
      <c r="AS4679" s="2" t="s">
        <v>52135</v>
      </c>
      <c r="AT4679" s="2" t="s">
        <v>13954</v>
      </c>
      <c r="AU4679">
        <v>2021</v>
      </c>
      <c r="AV4679">
        <v>21</v>
      </c>
      <c r="AW4679" t="s">
        <v>23357</v>
      </c>
      <c r="AX4679" s="2" t="s">
        <v>74</v>
      </c>
      <c r="AY4679" s="2" t="s">
        <v>74</v>
      </c>
      <c r="AZ4679" s="2" t="s">
        <v>74</v>
      </c>
      <c r="BA4679" s="2" t="s">
        <v>74</v>
      </c>
      <c r="BB4679">
        <v>1825</v>
      </c>
      <c r="BC4679" t="s">
        <v>72857</v>
      </c>
      <c r="BD4679" t="s">
        <v>74</v>
      </c>
      <c r="BE4679" s="2" t="s">
        <v>72858</v>
      </c>
      <c r="BG4679" s="2" t="s">
        <v>74</v>
      </c>
      <c r="BH4679" s="1">
        <v>44287</v>
      </c>
      <c r="BI4679">
        <v>29</v>
      </c>
      <c r="BJ4679" s="2" t="s">
        <v>52082</v>
      </c>
      <c r="BK4679" s="2" t="s">
        <v>663</v>
      </c>
      <c r="BL4679" s="2" t="s">
        <v>46296</v>
      </c>
      <c r="BM4679" s="2" t="s">
        <v>60652</v>
      </c>
      <c r="BO4679" s="2" t="s">
        <v>611</v>
      </c>
      <c r="BP4679" s="2" t="s">
        <v>74</v>
      </c>
      <c r="BQ4679" s="2" t="s">
        <v>74</v>
      </c>
      <c r="BR4679" s="1">
        <v>45369</v>
      </c>
      <c r="BS4679" s="2" t="s">
        <v>72859</v>
      </c>
    </row>
    <row r="4680" spans="1:71" x14ac:dyDescent="0.25">
      <c r="A4680" s="2" t="s">
        <v>72</v>
      </c>
      <c r="B4680" s="2" t="s">
        <v>72860</v>
      </c>
      <c r="C4680" s="2" t="s">
        <v>74</v>
      </c>
      <c r="D4680" s="2" t="s">
        <v>74</v>
      </c>
      <c r="E4680" s="2" t="s">
        <v>74</v>
      </c>
      <c r="F4680" s="2" t="s">
        <v>72861</v>
      </c>
      <c r="G4680" s="2" t="s">
        <v>74</v>
      </c>
      <c r="H4680" s="2" t="s">
        <v>74</v>
      </c>
      <c r="I4680" s="2" t="s">
        <v>72862</v>
      </c>
      <c r="J4680" s="2" t="s">
        <v>52142</v>
      </c>
      <c r="K4680" s="2" t="s">
        <v>74</v>
      </c>
      <c r="L4680" s="2" t="s">
        <v>74</v>
      </c>
      <c r="M4680" s="2" t="s">
        <v>78</v>
      </c>
      <c r="N4680" s="2" t="s">
        <v>79</v>
      </c>
      <c r="O4680" s="2" t="s">
        <v>74</v>
      </c>
      <c r="P4680" t="s">
        <v>74</v>
      </c>
      <c r="Q4680" s="2" t="s">
        <v>74</v>
      </c>
      <c r="R4680" s="2" t="s">
        <v>74</v>
      </c>
      <c r="S4680" s="2" t="s">
        <v>74</v>
      </c>
      <c r="T4680" s="2" t="s">
        <v>72863</v>
      </c>
      <c r="U4680" s="2" t="s">
        <v>72864</v>
      </c>
      <c r="V4680" s="2" t="s">
        <v>72865</v>
      </c>
      <c r="W4680" s="2" t="s">
        <v>72866</v>
      </c>
      <c r="X4680" s="2" t="s">
        <v>72867</v>
      </c>
      <c r="Y4680" s="2" t="s">
        <v>72868</v>
      </c>
      <c r="Z4680" s="2" t="s">
        <v>72869</v>
      </c>
      <c r="AA4680" s="2" t="s">
        <v>72870</v>
      </c>
      <c r="AB4680" s="2" t="s">
        <v>72871</v>
      </c>
      <c r="AC4680" s="2" t="s">
        <v>72872</v>
      </c>
      <c r="AD4680" s="2" t="s">
        <v>72873</v>
      </c>
      <c r="AE4680" s="2" t="s">
        <v>72874</v>
      </c>
      <c r="AF4680" s="2" t="s">
        <v>74</v>
      </c>
      <c r="AG4680">
        <v>76</v>
      </c>
      <c r="AH4680">
        <v>22</v>
      </c>
      <c r="AI4680">
        <v>22</v>
      </c>
      <c r="AJ4680">
        <v>18</v>
      </c>
      <c r="AK4680">
        <v>76</v>
      </c>
      <c r="AL4680" s="2" t="s">
        <v>24562</v>
      </c>
      <c r="AM4680" s="2" t="s">
        <v>422</v>
      </c>
      <c r="AN4680" s="2" t="s">
        <v>24563</v>
      </c>
      <c r="AO4680" s="2" t="s">
        <v>52154</v>
      </c>
      <c r="AP4680" s="2" t="s">
        <v>52155</v>
      </c>
      <c r="AQ4680" s="2" t="s">
        <v>74</v>
      </c>
      <c r="AR4680" s="2" t="s">
        <v>52156</v>
      </c>
      <c r="AS4680" s="2" t="s">
        <v>52157</v>
      </c>
      <c r="AT4680" s="2" t="s">
        <v>294</v>
      </c>
      <c r="AU4680">
        <v>2021</v>
      </c>
      <c r="AV4680">
        <v>155</v>
      </c>
      <c r="AW4680" t="s">
        <v>74</v>
      </c>
      <c r="AX4680" s="2" t="s">
        <v>74</v>
      </c>
      <c r="AY4680" s="2" t="s">
        <v>74</v>
      </c>
      <c r="AZ4680" s="2" t="s">
        <v>74</v>
      </c>
      <c r="BA4680" s="2" t="s">
        <v>74</v>
      </c>
      <c r="BC4680" t="s">
        <v>74</v>
      </c>
      <c r="BD4680" t="s">
        <v>72875</v>
      </c>
      <c r="BE4680" s="2" t="s">
        <v>72876</v>
      </c>
      <c r="BG4680" s="2" t="s">
        <v>74</v>
      </c>
      <c r="BH4680" s="1">
        <v>44470</v>
      </c>
      <c r="BI4680">
        <v>19</v>
      </c>
      <c r="BJ4680" s="2" t="s">
        <v>52160</v>
      </c>
      <c r="BK4680" s="2" t="s">
        <v>663</v>
      </c>
      <c r="BL4680" s="2" t="s">
        <v>52161</v>
      </c>
      <c r="BM4680" s="2" t="s">
        <v>54540</v>
      </c>
      <c r="BO4680" s="2" t="s">
        <v>74</v>
      </c>
      <c r="BP4680" s="2" t="s">
        <v>74</v>
      </c>
      <c r="BQ4680" s="2" t="s">
        <v>74</v>
      </c>
      <c r="BR4680" s="1">
        <v>45369</v>
      </c>
      <c r="BS4680" s="2" t="s">
        <v>72877</v>
      </c>
    </row>
    <row r="4681" spans="1:71" x14ac:dyDescent="0.25">
      <c r="A4681" s="2" t="s">
        <v>72</v>
      </c>
      <c r="B4681" s="2" t="s">
        <v>72878</v>
      </c>
      <c r="C4681" s="2" t="s">
        <v>74</v>
      </c>
      <c r="D4681" s="2" t="s">
        <v>74</v>
      </c>
      <c r="E4681" s="2" t="s">
        <v>74</v>
      </c>
      <c r="F4681" s="2" t="s">
        <v>72879</v>
      </c>
      <c r="G4681" s="2" t="s">
        <v>74</v>
      </c>
      <c r="H4681" s="2" t="s">
        <v>74</v>
      </c>
      <c r="I4681" s="2" t="s">
        <v>72880</v>
      </c>
      <c r="J4681" s="2" t="s">
        <v>32733</v>
      </c>
      <c r="K4681" s="2" t="s">
        <v>74</v>
      </c>
      <c r="L4681" s="2" t="s">
        <v>74</v>
      </c>
      <c r="M4681" s="2" t="s">
        <v>78</v>
      </c>
      <c r="N4681" s="2" t="s">
        <v>79</v>
      </c>
      <c r="O4681" s="2" t="s">
        <v>74</v>
      </c>
      <c r="P4681" t="s">
        <v>74</v>
      </c>
      <c r="Q4681" s="2" t="s">
        <v>74</v>
      </c>
      <c r="R4681" s="2" t="s">
        <v>74</v>
      </c>
      <c r="S4681" s="2" t="s">
        <v>74</v>
      </c>
      <c r="T4681" s="2" t="s">
        <v>72881</v>
      </c>
      <c r="U4681" s="2" t="s">
        <v>72882</v>
      </c>
      <c r="V4681" s="2" t="s">
        <v>72883</v>
      </c>
      <c r="W4681" s="2" t="s">
        <v>72884</v>
      </c>
      <c r="X4681" s="2" t="s">
        <v>72885</v>
      </c>
      <c r="Y4681" s="2" t="s">
        <v>72886</v>
      </c>
      <c r="Z4681" s="2" t="s">
        <v>58675</v>
      </c>
      <c r="AA4681" s="2" t="s">
        <v>72887</v>
      </c>
      <c r="AB4681" s="2" t="s">
        <v>72888</v>
      </c>
      <c r="AC4681" s="2" t="s">
        <v>74</v>
      </c>
      <c r="AD4681" s="2" t="s">
        <v>74</v>
      </c>
      <c r="AE4681" s="2" t="s">
        <v>74</v>
      </c>
      <c r="AF4681" s="2" t="s">
        <v>74</v>
      </c>
      <c r="AG4681">
        <v>43</v>
      </c>
      <c r="AH4681">
        <v>32</v>
      </c>
      <c r="AI4681">
        <v>34</v>
      </c>
      <c r="AJ4681">
        <v>2</v>
      </c>
      <c r="AK4681">
        <v>50</v>
      </c>
      <c r="AL4681" s="2" t="s">
        <v>24562</v>
      </c>
      <c r="AM4681" s="2" t="s">
        <v>422</v>
      </c>
      <c r="AN4681" s="2" t="s">
        <v>24563</v>
      </c>
      <c r="AO4681" s="2" t="s">
        <v>32744</v>
      </c>
      <c r="AP4681" s="2" t="s">
        <v>32745</v>
      </c>
      <c r="AQ4681" s="2" t="s">
        <v>74</v>
      </c>
      <c r="AR4681" s="2" t="s">
        <v>32746</v>
      </c>
      <c r="AS4681" s="2" t="s">
        <v>32747</v>
      </c>
      <c r="AT4681" s="2" t="s">
        <v>361</v>
      </c>
      <c r="AU4681">
        <v>2021</v>
      </c>
      <c r="AV4681">
        <v>144</v>
      </c>
      <c r="AW4681" t="s">
        <v>74</v>
      </c>
      <c r="AX4681" s="2" t="s">
        <v>74</v>
      </c>
      <c r="AY4681" s="2" t="s">
        <v>74</v>
      </c>
      <c r="AZ4681" s="2" t="s">
        <v>74</v>
      </c>
      <c r="BA4681" s="2" t="s">
        <v>74</v>
      </c>
      <c r="BB4681">
        <v>89</v>
      </c>
      <c r="BC4681" t="s">
        <v>63335</v>
      </c>
      <c r="BD4681" t="s">
        <v>74</v>
      </c>
      <c r="BE4681" s="2" t="s">
        <v>72889</v>
      </c>
      <c r="BG4681" s="2" t="s">
        <v>74</v>
      </c>
      <c r="BH4681" s="1">
        <v>44197</v>
      </c>
      <c r="BI4681">
        <v>15</v>
      </c>
      <c r="BJ4681" s="2" t="s">
        <v>32749</v>
      </c>
      <c r="BK4681" s="2" t="s">
        <v>663</v>
      </c>
      <c r="BL4681" s="2" t="s">
        <v>11444</v>
      </c>
      <c r="BM4681" s="2" t="s">
        <v>48266</v>
      </c>
      <c r="BO4681" s="2" t="s">
        <v>74</v>
      </c>
      <c r="BP4681" s="2" t="s">
        <v>74</v>
      </c>
      <c r="BQ4681" s="2" t="s">
        <v>74</v>
      </c>
      <c r="BR4681" s="1">
        <v>45369</v>
      </c>
      <c r="BS4681" s="2" t="s">
        <v>72890</v>
      </c>
    </row>
    <row r="4682" spans="1:71" x14ac:dyDescent="0.25">
      <c r="A4682" s="2" t="s">
        <v>72</v>
      </c>
      <c r="B4682" s="2" t="s">
        <v>72891</v>
      </c>
      <c r="C4682" s="2" t="s">
        <v>74</v>
      </c>
      <c r="D4682" s="2" t="s">
        <v>74</v>
      </c>
      <c r="E4682" s="2" t="s">
        <v>74</v>
      </c>
      <c r="F4682" s="2" t="s">
        <v>72892</v>
      </c>
      <c r="G4682" s="2" t="s">
        <v>74</v>
      </c>
      <c r="H4682" s="2" t="s">
        <v>74</v>
      </c>
      <c r="I4682" s="2" t="s">
        <v>72893</v>
      </c>
      <c r="J4682" s="2" t="s">
        <v>53609</v>
      </c>
      <c r="K4682" s="2" t="s">
        <v>74</v>
      </c>
      <c r="L4682" s="2" t="s">
        <v>74</v>
      </c>
      <c r="M4682" s="2" t="s">
        <v>78</v>
      </c>
      <c r="N4682" s="2" t="s">
        <v>79</v>
      </c>
      <c r="O4682" s="2" t="s">
        <v>74</v>
      </c>
      <c r="P4682" t="s">
        <v>74</v>
      </c>
      <c r="Q4682" s="2" t="s">
        <v>74</v>
      </c>
      <c r="R4682" s="2" t="s">
        <v>74</v>
      </c>
      <c r="S4682" s="2" t="s">
        <v>74</v>
      </c>
      <c r="T4682" s="2" t="s">
        <v>72894</v>
      </c>
      <c r="U4682" s="2" t="s">
        <v>72895</v>
      </c>
      <c r="V4682" s="2" t="s">
        <v>72896</v>
      </c>
      <c r="W4682" s="2" t="s">
        <v>72897</v>
      </c>
      <c r="X4682" s="2" t="s">
        <v>72898</v>
      </c>
      <c r="Y4682" s="2" t="s">
        <v>72899</v>
      </c>
      <c r="Z4682" s="2" t="s">
        <v>72900</v>
      </c>
      <c r="AA4682" s="2" t="s">
        <v>74</v>
      </c>
      <c r="AB4682" s="2" t="s">
        <v>72901</v>
      </c>
      <c r="AC4682" s="2" t="s">
        <v>72902</v>
      </c>
      <c r="AD4682" s="2" t="s">
        <v>72903</v>
      </c>
      <c r="AE4682" s="2" t="s">
        <v>72904</v>
      </c>
      <c r="AF4682" s="2" t="s">
        <v>74</v>
      </c>
      <c r="AG4682">
        <v>19</v>
      </c>
      <c r="AH4682">
        <v>3</v>
      </c>
      <c r="AI4682">
        <v>3</v>
      </c>
      <c r="AJ4682">
        <v>2</v>
      </c>
      <c r="AK4682">
        <v>18</v>
      </c>
      <c r="AL4682" s="2" t="s">
        <v>120</v>
      </c>
      <c r="AM4682" s="2" t="s">
        <v>121</v>
      </c>
      <c r="AN4682" s="2" t="s">
        <v>122</v>
      </c>
      <c r="AO4682" s="2" t="s">
        <v>53620</v>
      </c>
      <c r="AP4682" s="2" t="s">
        <v>53621</v>
      </c>
      <c r="AQ4682" s="2" t="s">
        <v>74</v>
      </c>
      <c r="AR4682" s="2" t="s">
        <v>53622</v>
      </c>
      <c r="AS4682" s="2" t="s">
        <v>53623</v>
      </c>
      <c r="AT4682" s="2" t="s">
        <v>196</v>
      </c>
      <c r="AU4682">
        <v>2021</v>
      </c>
      <c r="AV4682">
        <v>101</v>
      </c>
      <c r="AW4682" t="s">
        <v>74</v>
      </c>
      <c r="AX4682" s="2" t="s">
        <v>48595</v>
      </c>
      <c r="AY4682" s="2" t="s">
        <v>74</v>
      </c>
      <c r="AZ4682" s="2" t="s">
        <v>74</v>
      </c>
      <c r="BA4682" s="2" t="s">
        <v>74</v>
      </c>
      <c r="BB4682">
        <v>225</v>
      </c>
      <c r="BC4682" t="s">
        <v>72905</v>
      </c>
      <c r="BD4682" t="s">
        <v>74</v>
      </c>
      <c r="BE4682" s="2" t="s">
        <v>72906</v>
      </c>
      <c r="BG4682" s="2" t="s">
        <v>74</v>
      </c>
      <c r="BH4682" s="1">
        <v>44501</v>
      </c>
      <c r="BI4682">
        <v>15</v>
      </c>
      <c r="BJ4682" s="2" t="s">
        <v>46295</v>
      </c>
      <c r="BK4682" s="2" t="s">
        <v>663</v>
      </c>
      <c r="BL4682" s="2" t="s">
        <v>46296</v>
      </c>
      <c r="BM4682" s="2" t="s">
        <v>57427</v>
      </c>
      <c r="BO4682" s="2" t="s">
        <v>74</v>
      </c>
      <c r="BP4682" s="2" t="s">
        <v>74</v>
      </c>
      <c r="BQ4682" s="2" t="s">
        <v>74</v>
      </c>
      <c r="BR4682" s="1">
        <v>45369</v>
      </c>
      <c r="BS4682" s="2" t="s">
        <v>72907</v>
      </c>
    </row>
    <row r="4683" spans="1:71" x14ac:dyDescent="0.25">
      <c r="A4683" s="2" t="s">
        <v>72</v>
      </c>
      <c r="B4683" s="2" t="s">
        <v>72908</v>
      </c>
      <c r="C4683" s="2" t="s">
        <v>74</v>
      </c>
      <c r="D4683" s="2" t="s">
        <v>74</v>
      </c>
      <c r="E4683" s="2" t="s">
        <v>74</v>
      </c>
      <c r="F4683" s="2" t="s">
        <v>72909</v>
      </c>
      <c r="G4683" s="2" t="s">
        <v>74</v>
      </c>
      <c r="H4683" s="2" t="s">
        <v>74</v>
      </c>
      <c r="I4683" s="2" t="s">
        <v>72910</v>
      </c>
      <c r="J4683" s="2" t="s">
        <v>48306</v>
      </c>
      <c r="K4683" s="2" t="s">
        <v>74</v>
      </c>
      <c r="L4683" s="2" t="s">
        <v>74</v>
      </c>
      <c r="M4683" s="2" t="s">
        <v>78</v>
      </c>
      <c r="N4683" s="2" t="s">
        <v>79</v>
      </c>
      <c r="O4683" s="2" t="s">
        <v>74</v>
      </c>
      <c r="P4683" t="s">
        <v>74</v>
      </c>
      <c r="Q4683" s="2" t="s">
        <v>74</v>
      </c>
      <c r="R4683" s="2" t="s">
        <v>74</v>
      </c>
      <c r="S4683" s="2" t="s">
        <v>74</v>
      </c>
      <c r="T4683" s="2" t="s">
        <v>72911</v>
      </c>
      <c r="U4683" s="2" t="s">
        <v>72912</v>
      </c>
      <c r="V4683" s="2" t="s">
        <v>72913</v>
      </c>
      <c r="W4683" s="2" t="s">
        <v>72914</v>
      </c>
      <c r="X4683" s="2" t="s">
        <v>72915</v>
      </c>
      <c r="Y4683" s="2" t="s">
        <v>72916</v>
      </c>
      <c r="Z4683" s="2" t="s">
        <v>72917</v>
      </c>
      <c r="AA4683" s="2" t="s">
        <v>72918</v>
      </c>
      <c r="AB4683" s="2" t="s">
        <v>72919</v>
      </c>
      <c r="AC4683" s="2" t="s">
        <v>72920</v>
      </c>
      <c r="AD4683" s="2" t="s">
        <v>72921</v>
      </c>
      <c r="AE4683" s="2" t="s">
        <v>72922</v>
      </c>
      <c r="AF4683" s="2" t="s">
        <v>74</v>
      </c>
      <c r="AG4683">
        <v>60</v>
      </c>
      <c r="AH4683">
        <v>2</v>
      </c>
      <c r="AI4683">
        <v>2</v>
      </c>
      <c r="AJ4683">
        <v>3</v>
      </c>
      <c r="AK4683">
        <v>12</v>
      </c>
      <c r="AL4683" s="2" t="s">
        <v>32394</v>
      </c>
      <c r="AM4683" s="2" t="s">
        <v>32395</v>
      </c>
      <c r="AN4683" s="2" t="s">
        <v>32396</v>
      </c>
      <c r="AO4683" s="2" t="s">
        <v>48317</v>
      </c>
      <c r="AP4683" s="2" t="s">
        <v>48318</v>
      </c>
      <c r="AQ4683" s="2" t="s">
        <v>74</v>
      </c>
      <c r="AR4683" s="2" t="s">
        <v>48319</v>
      </c>
      <c r="AS4683" s="2" t="s">
        <v>48320</v>
      </c>
      <c r="AT4683" s="2" t="s">
        <v>4389</v>
      </c>
      <c r="AU4683">
        <v>2022</v>
      </c>
      <c r="AV4683">
        <v>41</v>
      </c>
      <c r="AW4683" t="s">
        <v>16442</v>
      </c>
      <c r="AX4683" s="2" t="s">
        <v>74</v>
      </c>
      <c r="AY4683" s="2" t="s">
        <v>74</v>
      </c>
      <c r="AZ4683" s="2" t="s">
        <v>74</v>
      </c>
      <c r="BA4683" s="2" t="s">
        <v>74</v>
      </c>
      <c r="BB4683">
        <v>321</v>
      </c>
      <c r="BC4683" t="s">
        <v>72923</v>
      </c>
      <c r="BD4683" t="s">
        <v>74</v>
      </c>
      <c r="BE4683" s="2" t="s">
        <v>72924</v>
      </c>
      <c r="BG4683" s="2" t="s">
        <v>74</v>
      </c>
      <c r="BH4683" s="1">
        <v>44409</v>
      </c>
      <c r="BI4683">
        <v>38</v>
      </c>
      <c r="BJ4683" s="2" t="s">
        <v>46295</v>
      </c>
      <c r="BK4683" s="2" t="s">
        <v>663</v>
      </c>
      <c r="BL4683" s="2" t="s">
        <v>46296</v>
      </c>
      <c r="BM4683" s="2" t="s">
        <v>72925</v>
      </c>
      <c r="BO4683" s="2" t="s">
        <v>74</v>
      </c>
      <c r="BP4683" s="2" t="s">
        <v>74</v>
      </c>
      <c r="BQ4683" s="2" t="s">
        <v>74</v>
      </c>
      <c r="BR4683" s="1">
        <v>45369</v>
      </c>
      <c r="BS4683" s="2" t="s">
        <v>72926</v>
      </c>
    </row>
    <row r="4684" spans="1:71" x14ac:dyDescent="0.25">
      <c r="A4684" s="2" t="s">
        <v>72</v>
      </c>
      <c r="B4684" s="2" t="s">
        <v>72927</v>
      </c>
      <c r="C4684" s="2" t="s">
        <v>74</v>
      </c>
      <c r="D4684" s="2" t="s">
        <v>74</v>
      </c>
      <c r="E4684" s="2" t="s">
        <v>74</v>
      </c>
      <c r="F4684" s="2" t="s">
        <v>72928</v>
      </c>
      <c r="G4684" s="2" t="s">
        <v>74</v>
      </c>
      <c r="H4684" s="2" t="s">
        <v>74</v>
      </c>
      <c r="I4684" s="2" t="s">
        <v>72929</v>
      </c>
      <c r="J4684" s="2" t="s">
        <v>53609</v>
      </c>
      <c r="K4684" s="2" t="s">
        <v>74</v>
      </c>
      <c r="L4684" s="2" t="s">
        <v>74</v>
      </c>
      <c r="M4684" s="2" t="s">
        <v>78</v>
      </c>
      <c r="N4684" s="2" t="s">
        <v>79</v>
      </c>
      <c r="O4684" s="2" t="s">
        <v>74</v>
      </c>
      <c r="P4684" t="s">
        <v>74</v>
      </c>
      <c r="Q4684" s="2" t="s">
        <v>74</v>
      </c>
      <c r="R4684" s="2" t="s">
        <v>74</v>
      </c>
      <c r="S4684" s="2" t="s">
        <v>74</v>
      </c>
      <c r="T4684" s="2" t="s">
        <v>72930</v>
      </c>
      <c r="U4684" s="2" t="s">
        <v>72931</v>
      </c>
      <c r="V4684" s="2" t="s">
        <v>72932</v>
      </c>
      <c r="W4684" s="2" t="s">
        <v>72933</v>
      </c>
      <c r="X4684" s="2" t="s">
        <v>72934</v>
      </c>
      <c r="Y4684" s="2" t="s">
        <v>72935</v>
      </c>
      <c r="Z4684" s="2" t="s">
        <v>72936</v>
      </c>
      <c r="AA4684" s="2" t="s">
        <v>72937</v>
      </c>
      <c r="AB4684" s="2" t="s">
        <v>72938</v>
      </c>
      <c r="AC4684" s="2" t="s">
        <v>72939</v>
      </c>
      <c r="AD4684" s="2" t="s">
        <v>72940</v>
      </c>
      <c r="AE4684" s="2" t="s">
        <v>72941</v>
      </c>
      <c r="AF4684" s="2" t="s">
        <v>74</v>
      </c>
      <c r="AG4684">
        <v>31</v>
      </c>
      <c r="AH4684">
        <v>5</v>
      </c>
      <c r="AI4684">
        <v>6</v>
      </c>
      <c r="AJ4684">
        <v>5</v>
      </c>
      <c r="AK4684">
        <v>15</v>
      </c>
      <c r="AL4684" s="2" t="s">
        <v>120</v>
      </c>
      <c r="AM4684" s="2" t="s">
        <v>121</v>
      </c>
      <c r="AN4684" s="2" t="s">
        <v>122</v>
      </c>
      <c r="AO4684" s="2" t="s">
        <v>53620</v>
      </c>
      <c r="AP4684" s="2" t="s">
        <v>53621</v>
      </c>
      <c r="AQ4684" s="2" t="s">
        <v>74</v>
      </c>
      <c r="AR4684" s="2" t="s">
        <v>53622</v>
      </c>
      <c r="AS4684" s="2" t="s">
        <v>53623</v>
      </c>
      <c r="AT4684" s="2" t="s">
        <v>127</v>
      </c>
      <c r="AU4684">
        <v>2021</v>
      </c>
      <c r="AV4684">
        <v>96</v>
      </c>
      <c r="AW4684" t="s">
        <v>74</v>
      </c>
      <c r="AX4684" s="2" t="s">
        <v>74</v>
      </c>
      <c r="AY4684" s="2" t="s">
        <v>74</v>
      </c>
      <c r="AZ4684" s="2" t="s">
        <v>74</v>
      </c>
      <c r="BA4684" s="2" t="s">
        <v>74</v>
      </c>
      <c r="BB4684">
        <v>262</v>
      </c>
      <c r="BC4684" t="s">
        <v>15608</v>
      </c>
      <c r="BD4684" t="s">
        <v>74</v>
      </c>
      <c r="BE4684" s="2" t="s">
        <v>72942</v>
      </c>
      <c r="BG4684" s="2" t="s">
        <v>74</v>
      </c>
      <c r="BH4684" s="1"/>
      <c r="BI4684">
        <v>14</v>
      </c>
      <c r="BJ4684" s="2" t="s">
        <v>46295</v>
      </c>
      <c r="BK4684" s="2" t="s">
        <v>663</v>
      </c>
      <c r="BL4684" s="2" t="s">
        <v>46296</v>
      </c>
      <c r="BM4684" s="2" t="s">
        <v>53625</v>
      </c>
      <c r="BO4684" s="2" t="s">
        <v>1503</v>
      </c>
      <c r="BP4684" s="2" t="s">
        <v>74</v>
      </c>
      <c r="BQ4684" s="2" t="s">
        <v>74</v>
      </c>
      <c r="BR4684" s="1">
        <v>45369</v>
      </c>
      <c r="BS4684" s="2" t="s">
        <v>72943</v>
      </c>
    </row>
    <row r="4685" spans="1:71" x14ac:dyDescent="0.25">
      <c r="A4685" s="2" t="s">
        <v>72</v>
      </c>
      <c r="B4685" s="2" t="s">
        <v>72944</v>
      </c>
      <c r="C4685" s="2" t="s">
        <v>74</v>
      </c>
      <c r="D4685" s="2" t="s">
        <v>74</v>
      </c>
      <c r="E4685" s="2" t="s">
        <v>74</v>
      </c>
      <c r="F4685" s="2" t="s">
        <v>72945</v>
      </c>
      <c r="G4685" s="2" t="s">
        <v>74</v>
      </c>
      <c r="H4685" s="2" t="s">
        <v>74</v>
      </c>
      <c r="I4685" s="2" t="s">
        <v>72946</v>
      </c>
      <c r="J4685" s="2" t="s">
        <v>53966</v>
      </c>
      <c r="K4685" s="2" t="s">
        <v>74</v>
      </c>
      <c r="L4685" s="2" t="s">
        <v>74</v>
      </c>
      <c r="M4685" s="2" t="s">
        <v>78</v>
      </c>
      <c r="N4685" s="2" t="s">
        <v>79</v>
      </c>
      <c r="O4685" s="2" t="s">
        <v>74</v>
      </c>
      <c r="P4685" t="s">
        <v>74</v>
      </c>
      <c r="Q4685" s="2" t="s">
        <v>74</v>
      </c>
      <c r="R4685" s="2" t="s">
        <v>74</v>
      </c>
      <c r="S4685" s="2" t="s">
        <v>74</v>
      </c>
      <c r="T4685" s="2" t="s">
        <v>72947</v>
      </c>
      <c r="U4685" s="2" t="s">
        <v>72948</v>
      </c>
      <c r="V4685" s="2" t="s">
        <v>72949</v>
      </c>
      <c r="W4685" s="2" t="s">
        <v>72950</v>
      </c>
      <c r="X4685" s="2" t="s">
        <v>72951</v>
      </c>
      <c r="Y4685" s="2" t="s">
        <v>72952</v>
      </c>
      <c r="Z4685" s="2" t="s">
        <v>72953</v>
      </c>
      <c r="AA4685" s="2" t="s">
        <v>72954</v>
      </c>
      <c r="AB4685" s="2" t="s">
        <v>72955</v>
      </c>
      <c r="AC4685" s="2" t="s">
        <v>72956</v>
      </c>
      <c r="AD4685" s="2" t="s">
        <v>72957</v>
      </c>
      <c r="AE4685" s="2" t="s">
        <v>72958</v>
      </c>
      <c r="AF4685" s="2" t="s">
        <v>74</v>
      </c>
      <c r="AG4685">
        <v>59</v>
      </c>
      <c r="AH4685">
        <v>40</v>
      </c>
      <c r="AI4685">
        <v>43</v>
      </c>
      <c r="AJ4685">
        <v>49</v>
      </c>
      <c r="AK4685">
        <v>162</v>
      </c>
      <c r="AL4685" s="2" t="s">
        <v>24562</v>
      </c>
      <c r="AM4685" s="2" t="s">
        <v>422</v>
      </c>
      <c r="AN4685" s="2" t="s">
        <v>24563</v>
      </c>
      <c r="AO4685" s="2" t="s">
        <v>53979</v>
      </c>
      <c r="AP4685" s="2" t="s">
        <v>53980</v>
      </c>
      <c r="AQ4685" s="2" t="s">
        <v>74</v>
      </c>
      <c r="AR4685" s="2" t="s">
        <v>53981</v>
      </c>
      <c r="AS4685" s="2" t="s">
        <v>53982</v>
      </c>
      <c r="AT4685" s="2" t="s">
        <v>361</v>
      </c>
      <c r="AU4685">
        <v>2021</v>
      </c>
      <c r="AV4685">
        <v>144</v>
      </c>
      <c r="AW4685" t="s">
        <v>74</v>
      </c>
      <c r="AX4685" s="2" t="s">
        <v>74</v>
      </c>
      <c r="AY4685" s="2" t="s">
        <v>74</v>
      </c>
      <c r="AZ4685" s="2" t="s">
        <v>74</v>
      </c>
      <c r="BA4685" s="2" t="s">
        <v>74</v>
      </c>
      <c r="BB4685">
        <v>155</v>
      </c>
      <c r="BC4685" t="s">
        <v>4775</v>
      </c>
      <c r="BD4685" t="s">
        <v>74</v>
      </c>
      <c r="BE4685" s="2" t="s">
        <v>72959</v>
      </c>
      <c r="BG4685" s="2" t="s">
        <v>74</v>
      </c>
      <c r="BH4685" s="1">
        <v>44197</v>
      </c>
      <c r="BI4685">
        <v>19</v>
      </c>
      <c r="BJ4685" s="2" t="s">
        <v>52160</v>
      </c>
      <c r="BK4685" s="2" t="s">
        <v>663</v>
      </c>
      <c r="BL4685" s="2" t="s">
        <v>52161</v>
      </c>
      <c r="BM4685" s="2" t="s">
        <v>64254</v>
      </c>
      <c r="BO4685" s="2" t="s">
        <v>3483</v>
      </c>
      <c r="BP4685" s="2" t="s">
        <v>74</v>
      </c>
      <c r="BQ4685" s="2" t="s">
        <v>74</v>
      </c>
      <c r="BR4685" s="1">
        <v>45369</v>
      </c>
      <c r="BS4685" s="2" t="s">
        <v>72960</v>
      </c>
    </row>
    <row r="4686" spans="1:71" x14ac:dyDescent="0.25">
      <c r="A4686" s="2" t="s">
        <v>72</v>
      </c>
      <c r="B4686" s="2" t="s">
        <v>72961</v>
      </c>
      <c r="C4686" s="2" t="s">
        <v>74</v>
      </c>
      <c r="D4686" s="2" t="s">
        <v>74</v>
      </c>
      <c r="E4686" s="2" t="s">
        <v>74</v>
      </c>
      <c r="F4686" s="2" t="s">
        <v>72962</v>
      </c>
      <c r="G4686" s="2" t="s">
        <v>74</v>
      </c>
      <c r="H4686" s="2" t="s">
        <v>74</v>
      </c>
      <c r="I4686" s="2" t="s">
        <v>72963</v>
      </c>
      <c r="J4686" s="2" t="s">
        <v>40493</v>
      </c>
      <c r="K4686" s="2" t="s">
        <v>74</v>
      </c>
      <c r="L4686" s="2" t="s">
        <v>74</v>
      </c>
      <c r="M4686" s="2" t="s">
        <v>78</v>
      </c>
      <c r="N4686" s="2" t="s">
        <v>79</v>
      </c>
      <c r="O4686" s="2" t="s">
        <v>74</v>
      </c>
      <c r="P4686" t="s">
        <v>74</v>
      </c>
      <c r="Q4686" s="2" t="s">
        <v>74</v>
      </c>
      <c r="R4686" s="2" t="s">
        <v>74</v>
      </c>
      <c r="S4686" s="2" t="s">
        <v>74</v>
      </c>
      <c r="T4686" s="2" t="s">
        <v>72964</v>
      </c>
      <c r="U4686" s="2" t="s">
        <v>72965</v>
      </c>
      <c r="V4686" s="2" t="s">
        <v>72966</v>
      </c>
      <c r="W4686" s="2" t="s">
        <v>72967</v>
      </c>
      <c r="X4686" s="2" t="s">
        <v>72968</v>
      </c>
      <c r="Y4686" s="2" t="s">
        <v>72969</v>
      </c>
      <c r="Z4686" s="2" t="s">
        <v>72970</v>
      </c>
      <c r="AA4686" s="2" t="s">
        <v>72971</v>
      </c>
      <c r="AB4686" s="2" t="s">
        <v>72972</v>
      </c>
      <c r="AC4686" s="2" t="s">
        <v>72973</v>
      </c>
      <c r="AD4686" s="2" t="s">
        <v>72974</v>
      </c>
      <c r="AE4686" s="2" t="s">
        <v>72975</v>
      </c>
      <c r="AF4686" s="2" t="s">
        <v>74</v>
      </c>
      <c r="AG4686">
        <v>65</v>
      </c>
      <c r="AH4686">
        <v>11</v>
      </c>
      <c r="AI4686">
        <v>11</v>
      </c>
      <c r="AJ4686">
        <v>2</v>
      </c>
      <c r="AK4686">
        <v>22</v>
      </c>
      <c r="AL4686" s="2" t="s">
        <v>11436</v>
      </c>
      <c r="AM4686" s="2" t="s">
        <v>422</v>
      </c>
      <c r="AN4686" s="2" t="s">
        <v>11437</v>
      </c>
      <c r="AO4686" s="2" t="s">
        <v>40505</v>
      </c>
      <c r="AP4686" s="2" t="s">
        <v>40506</v>
      </c>
      <c r="AQ4686" s="2" t="s">
        <v>74</v>
      </c>
      <c r="AR4686" s="2" t="s">
        <v>40507</v>
      </c>
      <c r="AS4686" s="2" t="s">
        <v>40508</v>
      </c>
      <c r="AT4686" s="2" t="s">
        <v>151</v>
      </c>
      <c r="AU4686">
        <v>2021</v>
      </c>
      <c r="AV4686">
        <v>159</v>
      </c>
      <c r="AW4686" t="s">
        <v>74</v>
      </c>
      <c r="AX4686" s="2" t="s">
        <v>74</v>
      </c>
      <c r="AY4686" s="2" t="s">
        <v>74</v>
      </c>
      <c r="AZ4686" s="2" t="s">
        <v>74</v>
      </c>
      <c r="BA4686" s="2" t="s">
        <v>74</v>
      </c>
      <c r="BC4686" t="s">
        <v>74</v>
      </c>
      <c r="BD4686" t="s">
        <v>72976</v>
      </c>
      <c r="BE4686" s="2" t="s">
        <v>72977</v>
      </c>
      <c r="BG4686" s="2" t="s">
        <v>74</v>
      </c>
      <c r="BH4686" s="1">
        <v>44470</v>
      </c>
      <c r="BI4686">
        <v>9</v>
      </c>
      <c r="BJ4686" s="2" t="s">
        <v>40511</v>
      </c>
      <c r="BK4686" s="2" t="s">
        <v>663</v>
      </c>
      <c r="BL4686" s="2" t="s">
        <v>40512</v>
      </c>
      <c r="BM4686" s="2" t="s">
        <v>46742</v>
      </c>
      <c r="BO4686" s="2" t="s">
        <v>3483</v>
      </c>
      <c r="BP4686" s="2" t="s">
        <v>74</v>
      </c>
      <c r="BQ4686" s="2" t="s">
        <v>74</v>
      </c>
      <c r="BR4686" s="1">
        <v>45369</v>
      </c>
      <c r="BS4686" s="2" t="s">
        <v>72978</v>
      </c>
    </row>
    <row r="4687" spans="1:71" x14ac:dyDescent="0.25">
      <c r="A4687" s="2" t="s">
        <v>72</v>
      </c>
      <c r="B4687" s="2" t="s">
        <v>72979</v>
      </c>
      <c r="C4687" s="2" t="s">
        <v>74</v>
      </c>
      <c r="D4687" s="2" t="s">
        <v>74</v>
      </c>
      <c r="E4687" s="2" t="s">
        <v>74</v>
      </c>
      <c r="F4687" s="2" t="s">
        <v>72980</v>
      </c>
      <c r="G4687" s="2" t="s">
        <v>74</v>
      </c>
      <c r="H4687" s="2" t="s">
        <v>74</v>
      </c>
      <c r="I4687" s="2" t="s">
        <v>72981</v>
      </c>
      <c r="J4687" s="2" t="s">
        <v>52142</v>
      </c>
      <c r="K4687" s="2" t="s">
        <v>74</v>
      </c>
      <c r="L4687" s="2" t="s">
        <v>74</v>
      </c>
      <c r="M4687" s="2" t="s">
        <v>78</v>
      </c>
      <c r="N4687" s="2" t="s">
        <v>79</v>
      </c>
      <c r="O4687" s="2" t="s">
        <v>74</v>
      </c>
      <c r="P4687" t="s">
        <v>74</v>
      </c>
      <c r="Q4687" s="2" t="s">
        <v>74</v>
      </c>
      <c r="R4687" s="2" t="s">
        <v>74</v>
      </c>
      <c r="S4687" s="2" t="s">
        <v>74</v>
      </c>
      <c r="T4687" s="2" t="s">
        <v>72982</v>
      </c>
      <c r="U4687" s="2" t="s">
        <v>72983</v>
      </c>
      <c r="V4687" s="2" t="s">
        <v>72984</v>
      </c>
      <c r="W4687" s="2" t="s">
        <v>72985</v>
      </c>
      <c r="X4687" s="2" t="s">
        <v>72986</v>
      </c>
      <c r="Y4687" s="2" t="s">
        <v>72987</v>
      </c>
      <c r="Z4687" s="2" t="s">
        <v>72988</v>
      </c>
      <c r="AA4687" s="2" t="s">
        <v>72989</v>
      </c>
      <c r="AB4687" s="2" t="s">
        <v>72990</v>
      </c>
      <c r="AC4687" s="2" t="s">
        <v>74</v>
      </c>
      <c r="AD4687" s="2" t="s">
        <v>74</v>
      </c>
      <c r="AE4687" s="2" t="s">
        <v>74</v>
      </c>
      <c r="AF4687" s="2" t="s">
        <v>74</v>
      </c>
      <c r="AG4687">
        <v>65</v>
      </c>
      <c r="AH4687">
        <v>69</v>
      </c>
      <c r="AI4687">
        <v>71</v>
      </c>
      <c r="AJ4687">
        <v>43</v>
      </c>
      <c r="AK4687">
        <v>198</v>
      </c>
      <c r="AL4687" s="2" t="s">
        <v>24562</v>
      </c>
      <c r="AM4687" s="2" t="s">
        <v>422</v>
      </c>
      <c r="AN4687" s="2" t="s">
        <v>24563</v>
      </c>
      <c r="AO4687" s="2" t="s">
        <v>52154</v>
      </c>
      <c r="AP4687" s="2" t="s">
        <v>52155</v>
      </c>
      <c r="AQ4687" s="2" t="s">
        <v>74</v>
      </c>
      <c r="AR4687" s="2" t="s">
        <v>52156</v>
      </c>
      <c r="AS4687" s="2" t="s">
        <v>52157</v>
      </c>
      <c r="AT4687" s="2" t="s">
        <v>196</v>
      </c>
      <c r="AU4687">
        <v>2021</v>
      </c>
      <c r="AV4687">
        <v>155</v>
      </c>
      <c r="AW4687" t="s">
        <v>74</v>
      </c>
      <c r="AX4687" s="2" t="s">
        <v>74</v>
      </c>
      <c r="AY4687" s="2" t="s">
        <v>74</v>
      </c>
      <c r="AZ4687" s="2" t="s">
        <v>74</v>
      </c>
      <c r="BA4687" s="2" t="s">
        <v>74</v>
      </c>
      <c r="BC4687" t="s">
        <v>74</v>
      </c>
      <c r="BD4687" t="s">
        <v>72991</v>
      </c>
      <c r="BE4687" s="2" t="s">
        <v>72992</v>
      </c>
      <c r="BG4687" s="2" t="s">
        <v>74</v>
      </c>
      <c r="BH4687" s="1">
        <v>44470</v>
      </c>
      <c r="BI4687">
        <v>21</v>
      </c>
      <c r="BJ4687" s="2" t="s">
        <v>52160</v>
      </c>
      <c r="BK4687" s="2" t="s">
        <v>663</v>
      </c>
      <c r="BL4687" s="2" t="s">
        <v>52161</v>
      </c>
      <c r="BM4687" s="2" t="s">
        <v>55058</v>
      </c>
      <c r="BO4687" s="2" t="s">
        <v>74</v>
      </c>
      <c r="BP4687" s="2" t="s">
        <v>74</v>
      </c>
      <c r="BQ4687" s="2" t="s">
        <v>74</v>
      </c>
      <c r="BR4687" s="1">
        <v>45369</v>
      </c>
      <c r="BS4687" s="2" t="s">
        <v>72993</v>
      </c>
    </row>
    <row r="4688" spans="1:71" x14ac:dyDescent="0.25">
      <c r="A4688" s="2" t="s">
        <v>72</v>
      </c>
      <c r="B4688" s="2" t="s">
        <v>72994</v>
      </c>
      <c r="C4688" s="2" t="s">
        <v>74</v>
      </c>
      <c r="D4688" s="2" t="s">
        <v>74</v>
      </c>
      <c r="E4688" s="2" t="s">
        <v>74</v>
      </c>
      <c r="F4688" s="2" t="s">
        <v>72995</v>
      </c>
      <c r="G4688" s="2" t="s">
        <v>74</v>
      </c>
      <c r="H4688" s="2" t="s">
        <v>74</v>
      </c>
      <c r="I4688" s="2" t="s">
        <v>72996</v>
      </c>
      <c r="J4688" s="2" t="s">
        <v>52142</v>
      </c>
      <c r="K4688" s="2" t="s">
        <v>74</v>
      </c>
      <c r="L4688" s="2" t="s">
        <v>74</v>
      </c>
      <c r="M4688" s="2" t="s">
        <v>78</v>
      </c>
      <c r="N4688" s="2" t="s">
        <v>79</v>
      </c>
      <c r="O4688" s="2" t="s">
        <v>74</v>
      </c>
      <c r="P4688" t="s">
        <v>74</v>
      </c>
      <c r="Q4688" s="2" t="s">
        <v>74</v>
      </c>
      <c r="R4688" s="2" t="s">
        <v>74</v>
      </c>
      <c r="S4688" s="2" t="s">
        <v>74</v>
      </c>
      <c r="T4688" s="2" t="s">
        <v>72997</v>
      </c>
      <c r="U4688" s="2" t="s">
        <v>72998</v>
      </c>
      <c r="V4688" s="2" t="s">
        <v>72999</v>
      </c>
      <c r="W4688" s="2" t="s">
        <v>73000</v>
      </c>
      <c r="X4688" s="2" t="s">
        <v>73001</v>
      </c>
      <c r="Y4688" s="2" t="s">
        <v>73002</v>
      </c>
      <c r="Z4688" s="2" t="s">
        <v>73003</v>
      </c>
      <c r="AA4688" s="2" t="s">
        <v>73004</v>
      </c>
      <c r="AB4688" s="2" t="s">
        <v>73005</v>
      </c>
      <c r="AC4688" s="2" t="s">
        <v>73006</v>
      </c>
      <c r="AD4688" s="2" t="s">
        <v>73007</v>
      </c>
      <c r="AE4688" s="2" t="s">
        <v>73008</v>
      </c>
      <c r="AF4688" s="2" t="s">
        <v>74</v>
      </c>
      <c r="AG4688">
        <v>64</v>
      </c>
      <c r="AH4688">
        <v>27</v>
      </c>
      <c r="AI4688">
        <v>27</v>
      </c>
      <c r="AJ4688">
        <v>14</v>
      </c>
      <c r="AK4688">
        <v>64</v>
      </c>
      <c r="AL4688" s="2" t="s">
        <v>24562</v>
      </c>
      <c r="AM4688" s="2" t="s">
        <v>422</v>
      </c>
      <c r="AN4688" s="2" t="s">
        <v>24563</v>
      </c>
      <c r="AO4688" s="2" t="s">
        <v>52154</v>
      </c>
      <c r="AP4688" s="2" t="s">
        <v>52155</v>
      </c>
      <c r="AQ4688" s="2" t="s">
        <v>74</v>
      </c>
      <c r="AR4688" s="2" t="s">
        <v>52156</v>
      </c>
      <c r="AS4688" s="2" t="s">
        <v>52157</v>
      </c>
      <c r="AT4688" s="2" t="s">
        <v>834</v>
      </c>
      <c r="AU4688">
        <v>2021</v>
      </c>
      <c r="AV4688">
        <v>149</v>
      </c>
      <c r="AW4688" t="s">
        <v>74</v>
      </c>
      <c r="AX4688" s="2" t="s">
        <v>74</v>
      </c>
      <c r="AY4688" s="2" t="s">
        <v>74</v>
      </c>
      <c r="AZ4688" s="2" t="s">
        <v>74</v>
      </c>
      <c r="BA4688" s="2" t="s">
        <v>74</v>
      </c>
      <c r="BC4688" t="s">
        <v>74</v>
      </c>
      <c r="BD4688" t="s">
        <v>73009</v>
      </c>
      <c r="BE4688" s="2" t="s">
        <v>73010</v>
      </c>
      <c r="BG4688" s="2" t="s">
        <v>74</v>
      </c>
      <c r="BH4688" s="1">
        <v>44287</v>
      </c>
      <c r="BI4688">
        <v>37</v>
      </c>
      <c r="BJ4688" s="2" t="s">
        <v>52160</v>
      </c>
      <c r="BK4688" s="2" t="s">
        <v>663</v>
      </c>
      <c r="BL4688" s="2" t="s">
        <v>52161</v>
      </c>
      <c r="BM4688" s="2" t="s">
        <v>52162</v>
      </c>
      <c r="BO4688" s="2" t="s">
        <v>74</v>
      </c>
      <c r="BP4688" s="2" t="s">
        <v>74</v>
      </c>
      <c r="BQ4688" s="2" t="s">
        <v>74</v>
      </c>
      <c r="BR4688" s="1">
        <v>45369</v>
      </c>
      <c r="BS4688" s="2" t="s">
        <v>73011</v>
      </c>
    </row>
    <row r="4689" spans="1:71" x14ac:dyDescent="0.25">
      <c r="A4689" s="2" t="s">
        <v>72</v>
      </c>
      <c r="B4689" s="2" t="s">
        <v>73012</v>
      </c>
      <c r="C4689" s="2" t="s">
        <v>74</v>
      </c>
      <c r="D4689" s="2" t="s">
        <v>74</v>
      </c>
      <c r="E4689" s="2" t="s">
        <v>74</v>
      </c>
      <c r="F4689" s="2" t="s">
        <v>73013</v>
      </c>
      <c r="G4689" s="2" t="s">
        <v>74</v>
      </c>
      <c r="H4689" s="2" t="s">
        <v>74</v>
      </c>
      <c r="I4689" s="2" t="s">
        <v>73014</v>
      </c>
      <c r="J4689" s="2" t="s">
        <v>52142</v>
      </c>
      <c r="K4689" s="2" t="s">
        <v>74</v>
      </c>
      <c r="L4689" s="2" t="s">
        <v>74</v>
      </c>
      <c r="M4689" s="2" t="s">
        <v>78</v>
      </c>
      <c r="N4689" s="2" t="s">
        <v>79</v>
      </c>
      <c r="O4689" s="2" t="s">
        <v>74</v>
      </c>
      <c r="P4689" t="s">
        <v>74</v>
      </c>
      <c r="Q4689" s="2" t="s">
        <v>74</v>
      </c>
      <c r="R4689" s="2" t="s">
        <v>74</v>
      </c>
      <c r="S4689" s="2" t="s">
        <v>74</v>
      </c>
      <c r="T4689" s="2" t="s">
        <v>73015</v>
      </c>
      <c r="U4689" s="2" t="s">
        <v>73016</v>
      </c>
      <c r="V4689" s="2" t="s">
        <v>73017</v>
      </c>
      <c r="W4689" s="2" t="s">
        <v>73018</v>
      </c>
      <c r="X4689" s="2" t="s">
        <v>73019</v>
      </c>
      <c r="Y4689" s="2" t="s">
        <v>73020</v>
      </c>
      <c r="Z4689" s="2" t="s">
        <v>73021</v>
      </c>
      <c r="AA4689" s="2" t="s">
        <v>73022</v>
      </c>
      <c r="AB4689" s="2" t="s">
        <v>61581</v>
      </c>
      <c r="AC4689" s="2" t="s">
        <v>73023</v>
      </c>
      <c r="AD4689" s="2" t="s">
        <v>73024</v>
      </c>
      <c r="AE4689" s="2" t="s">
        <v>73025</v>
      </c>
      <c r="AF4689" s="2" t="s">
        <v>74</v>
      </c>
      <c r="AG4689">
        <v>53</v>
      </c>
      <c r="AH4689">
        <v>73</v>
      </c>
      <c r="AI4689">
        <v>74</v>
      </c>
      <c r="AJ4689">
        <v>67</v>
      </c>
      <c r="AK4689">
        <v>272</v>
      </c>
      <c r="AL4689" s="2" t="s">
        <v>24562</v>
      </c>
      <c r="AM4689" s="2" t="s">
        <v>422</v>
      </c>
      <c r="AN4689" s="2" t="s">
        <v>24563</v>
      </c>
      <c r="AO4689" s="2" t="s">
        <v>52154</v>
      </c>
      <c r="AP4689" s="2" t="s">
        <v>52155</v>
      </c>
      <c r="AQ4689" s="2" t="s">
        <v>74</v>
      </c>
      <c r="AR4689" s="2" t="s">
        <v>52156</v>
      </c>
      <c r="AS4689" s="2" t="s">
        <v>52157</v>
      </c>
      <c r="AT4689" s="2" t="s">
        <v>233</v>
      </c>
      <c r="AU4689">
        <v>2021</v>
      </c>
      <c r="AV4689">
        <v>152</v>
      </c>
      <c r="AW4689" t="s">
        <v>74</v>
      </c>
      <c r="AX4689" s="2" t="s">
        <v>74</v>
      </c>
      <c r="AY4689" s="2" t="s">
        <v>74</v>
      </c>
      <c r="AZ4689" s="2" t="s">
        <v>74</v>
      </c>
      <c r="BA4689" s="2" t="s">
        <v>74</v>
      </c>
      <c r="BC4689" t="s">
        <v>74</v>
      </c>
      <c r="BD4689" t="s">
        <v>73026</v>
      </c>
      <c r="BE4689" s="2" t="s">
        <v>73027</v>
      </c>
      <c r="BG4689" s="2" t="s">
        <v>74</v>
      </c>
      <c r="BH4689" s="1">
        <v>44378</v>
      </c>
      <c r="BI4689">
        <v>32</v>
      </c>
      <c r="BJ4689" s="2" t="s">
        <v>52160</v>
      </c>
      <c r="BK4689" s="2" t="s">
        <v>663</v>
      </c>
      <c r="BL4689" s="2" t="s">
        <v>52161</v>
      </c>
      <c r="BM4689" s="2" t="s">
        <v>52962</v>
      </c>
      <c r="BO4689" s="2" t="s">
        <v>74</v>
      </c>
      <c r="BP4689" s="2" t="s">
        <v>74</v>
      </c>
      <c r="BQ4689" s="2" t="s">
        <v>74</v>
      </c>
      <c r="BR4689" s="1">
        <v>45369</v>
      </c>
      <c r="BS4689" s="2" t="s">
        <v>73028</v>
      </c>
    </row>
    <row r="4690" spans="1:71" x14ac:dyDescent="0.25">
      <c r="A4690" s="2" t="s">
        <v>72</v>
      </c>
      <c r="B4690" s="2" t="s">
        <v>73029</v>
      </c>
      <c r="C4690" s="2" t="s">
        <v>74</v>
      </c>
      <c r="D4690" s="2" t="s">
        <v>74</v>
      </c>
      <c r="E4690" s="2" t="s">
        <v>74</v>
      </c>
      <c r="F4690" s="2" t="s">
        <v>73030</v>
      </c>
      <c r="G4690" s="2" t="s">
        <v>74</v>
      </c>
      <c r="H4690" s="2" t="s">
        <v>74</v>
      </c>
      <c r="I4690" s="2" t="s">
        <v>73031</v>
      </c>
      <c r="J4690" s="2" t="s">
        <v>44762</v>
      </c>
      <c r="K4690" s="2" t="s">
        <v>74</v>
      </c>
      <c r="L4690" s="2" t="s">
        <v>74</v>
      </c>
      <c r="M4690" s="2" t="s">
        <v>78</v>
      </c>
      <c r="N4690" s="2" t="s">
        <v>79</v>
      </c>
      <c r="O4690" s="2" t="s">
        <v>74</v>
      </c>
      <c r="P4690" t="s">
        <v>74</v>
      </c>
      <c r="Q4690" s="2" t="s">
        <v>74</v>
      </c>
      <c r="R4690" s="2" t="s">
        <v>74</v>
      </c>
      <c r="S4690" s="2" t="s">
        <v>74</v>
      </c>
      <c r="T4690" s="2" t="s">
        <v>73032</v>
      </c>
      <c r="U4690" s="2" t="s">
        <v>73033</v>
      </c>
      <c r="V4690" s="2" t="s">
        <v>73034</v>
      </c>
      <c r="W4690" s="2" t="s">
        <v>73035</v>
      </c>
      <c r="X4690" s="2" t="s">
        <v>73036</v>
      </c>
      <c r="Y4690" s="2" t="s">
        <v>73037</v>
      </c>
      <c r="Z4690" s="2" t="s">
        <v>73038</v>
      </c>
      <c r="AA4690" s="2" t="s">
        <v>74</v>
      </c>
      <c r="AB4690" s="2" t="s">
        <v>73039</v>
      </c>
      <c r="AC4690" s="2" t="s">
        <v>73040</v>
      </c>
      <c r="AD4690" s="2" t="s">
        <v>73041</v>
      </c>
      <c r="AE4690" s="2" t="s">
        <v>73042</v>
      </c>
      <c r="AF4690" s="2" t="s">
        <v>74</v>
      </c>
      <c r="AG4690">
        <v>32</v>
      </c>
      <c r="AH4690">
        <v>9</v>
      </c>
      <c r="AI4690">
        <v>11</v>
      </c>
      <c r="AJ4690">
        <v>6</v>
      </c>
      <c r="AK4690">
        <v>31</v>
      </c>
      <c r="AL4690" s="2" t="s">
        <v>32394</v>
      </c>
      <c r="AM4690" s="2" t="s">
        <v>32395</v>
      </c>
      <c r="AN4690" s="2" t="s">
        <v>32396</v>
      </c>
      <c r="AO4690" s="2" t="s">
        <v>44770</v>
      </c>
      <c r="AP4690" s="2" t="s">
        <v>44771</v>
      </c>
      <c r="AQ4690" s="2" t="s">
        <v>74</v>
      </c>
      <c r="AR4690" s="2" t="s">
        <v>44772</v>
      </c>
      <c r="AS4690" s="2" t="s">
        <v>44773</v>
      </c>
      <c r="AT4690" s="2" t="s">
        <v>5206</v>
      </c>
      <c r="AU4690">
        <v>2022</v>
      </c>
      <c r="AV4690">
        <v>26</v>
      </c>
      <c r="AW4690" t="s">
        <v>16982</v>
      </c>
      <c r="AX4690" s="2" t="s">
        <v>74</v>
      </c>
      <c r="AY4690" s="2" t="s">
        <v>74</v>
      </c>
      <c r="AZ4690" s="2" t="s">
        <v>74</v>
      </c>
      <c r="BA4690" s="2" t="s">
        <v>74</v>
      </c>
      <c r="BB4690">
        <v>131</v>
      </c>
      <c r="BC4690" t="s">
        <v>1771</v>
      </c>
      <c r="BD4690" t="s">
        <v>74</v>
      </c>
      <c r="BE4690" s="2" t="s">
        <v>73043</v>
      </c>
      <c r="BG4690" s="2" t="s">
        <v>74</v>
      </c>
      <c r="BH4690" s="1">
        <v>44409</v>
      </c>
      <c r="BI4690">
        <v>21</v>
      </c>
      <c r="BJ4690" s="2" t="s">
        <v>44775</v>
      </c>
      <c r="BK4690" s="2" t="s">
        <v>31834</v>
      </c>
      <c r="BL4690" s="2" t="s">
        <v>44776</v>
      </c>
      <c r="BM4690" s="2" t="s">
        <v>73044</v>
      </c>
      <c r="BO4690" s="2" t="s">
        <v>3483</v>
      </c>
      <c r="BP4690" s="2" t="s">
        <v>74</v>
      </c>
      <c r="BQ4690" s="2" t="s">
        <v>74</v>
      </c>
      <c r="BR4690" s="1">
        <v>45369</v>
      </c>
      <c r="BS4690" s="2" t="s">
        <v>73045</v>
      </c>
    </row>
    <row r="4691" spans="1:71" x14ac:dyDescent="0.25">
      <c r="A4691" s="2" t="s">
        <v>72</v>
      </c>
      <c r="B4691" s="2" t="s">
        <v>73046</v>
      </c>
      <c r="C4691" s="2" t="s">
        <v>74</v>
      </c>
      <c r="D4691" s="2" t="s">
        <v>74</v>
      </c>
      <c r="E4691" s="2" t="s">
        <v>74</v>
      </c>
      <c r="F4691" s="2" t="s">
        <v>73047</v>
      </c>
      <c r="G4691" s="2" t="s">
        <v>74</v>
      </c>
      <c r="H4691" s="2" t="s">
        <v>74</v>
      </c>
      <c r="I4691" s="2" t="s">
        <v>73048</v>
      </c>
      <c r="J4691" s="2" t="s">
        <v>30636</v>
      </c>
      <c r="K4691" s="2" t="s">
        <v>74</v>
      </c>
      <c r="L4691" s="2" t="s">
        <v>74</v>
      </c>
      <c r="M4691" s="2" t="s">
        <v>78</v>
      </c>
      <c r="N4691" s="2" t="s">
        <v>79</v>
      </c>
      <c r="O4691" s="2" t="s">
        <v>74</v>
      </c>
      <c r="P4691" t="s">
        <v>74</v>
      </c>
      <c r="Q4691" s="2" t="s">
        <v>74</v>
      </c>
      <c r="R4691" s="2" t="s">
        <v>74</v>
      </c>
      <c r="S4691" s="2" t="s">
        <v>74</v>
      </c>
      <c r="T4691" s="2" t="s">
        <v>73049</v>
      </c>
      <c r="U4691" s="2" t="s">
        <v>73050</v>
      </c>
      <c r="V4691" s="2" t="s">
        <v>73051</v>
      </c>
      <c r="W4691" s="2" t="s">
        <v>73052</v>
      </c>
      <c r="X4691" s="2" t="s">
        <v>73053</v>
      </c>
      <c r="Y4691" s="2" t="s">
        <v>73054</v>
      </c>
      <c r="Z4691" s="2" t="s">
        <v>73055</v>
      </c>
      <c r="AA4691" s="2" t="s">
        <v>74</v>
      </c>
      <c r="AB4691" s="2" t="s">
        <v>74</v>
      </c>
      <c r="AC4691" s="2" t="s">
        <v>74</v>
      </c>
      <c r="AD4691" s="2" t="s">
        <v>74</v>
      </c>
      <c r="AE4691" s="2" t="s">
        <v>74</v>
      </c>
      <c r="AF4691" s="2" t="s">
        <v>74</v>
      </c>
      <c r="AG4691">
        <v>16</v>
      </c>
      <c r="AH4691">
        <v>0</v>
      </c>
      <c r="AI4691">
        <v>0</v>
      </c>
      <c r="AJ4691">
        <v>4</v>
      </c>
      <c r="AK4691">
        <v>26</v>
      </c>
      <c r="AL4691" s="2" t="s">
        <v>30646</v>
      </c>
      <c r="AM4691" s="2" t="s">
        <v>30647</v>
      </c>
      <c r="AN4691" s="2" t="s">
        <v>30648</v>
      </c>
      <c r="AO4691" s="2" t="s">
        <v>30649</v>
      </c>
      <c r="AP4691" s="2" t="s">
        <v>30650</v>
      </c>
      <c r="AQ4691" s="2" t="s">
        <v>74</v>
      </c>
      <c r="AR4691" s="2" t="s">
        <v>30651</v>
      </c>
      <c r="AS4691" s="2" t="s">
        <v>30652</v>
      </c>
      <c r="AT4691" s="2" t="s">
        <v>294</v>
      </c>
      <c r="AU4691">
        <v>2021</v>
      </c>
      <c r="AV4691">
        <v>55</v>
      </c>
      <c r="AW4691" t="s">
        <v>16554</v>
      </c>
      <c r="AX4691" s="2" t="s">
        <v>74</v>
      </c>
      <c r="AY4691" s="2" t="s">
        <v>74</v>
      </c>
      <c r="AZ4691" s="2" t="s">
        <v>74</v>
      </c>
      <c r="BA4691" s="2" t="s">
        <v>74</v>
      </c>
      <c r="BB4691">
        <v>881</v>
      </c>
      <c r="BC4691" t="s">
        <v>73056</v>
      </c>
      <c r="BD4691" t="s">
        <v>74</v>
      </c>
      <c r="BE4691" s="2" t="s">
        <v>74</v>
      </c>
      <c r="BG4691" s="2" t="s">
        <v>74</v>
      </c>
      <c r="BH4691" s="1"/>
      <c r="BI4691">
        <v>14</v>
      </c>
      <c r="BJ4691" s="2" t="s">
        <v>30653</v>
      </c>
      <c r="BK4691" s="2" t="s">
        <v>100</v>
      </c>
      <c r="BL4691" s="2" t="s">
        <v>30654</v>
      </c>
      <c r="BM4691" s="2" t="s">
        <v>42658</v>
      </c>
      <c r="BO4691" s="2" t="s">
        <v>74</v>
      </c>
      <c r="BP4691" s="2" t="s">
        <v>74</v>
      </c>
      <c r="BQ4691" s="2" t="s">
        <v>74</v>
      </c>
      <c r="BR4691" s="1">
        <v>45369</v>
      </c>
      <c r="BS4691" s="2" t="s">
        <v>73057</v>
      </c>
    </row>
    <row r="4692" spans="1:71" x14ac:dyDescent="0.25">
      <c r="A4692" s="2" t="s">
        <v>72</v>
      </c>
      <c r="B4692" s="2" t="s">
        <v>73058</v>
      </c>
      <c r="C4692" s="2" t="s">
        <v>74</v>
      </c>
      <c r="D4692" s="2" t="s">
        <v>74</v>
      </c>
      <c r="E4692" s="2" t="s">
        <v>74</v>
      </c>
      <c r="F4692" s="2" t="s">
        <v>73059</v>
      </c>
      <c r="G4692" s="2" t="s">
        <v>74</v>
      </c>
      <c r="H4692" s="2" t="s">
        <v>74</v>
      </c>
      <c r="I4692" s="2" t="s">
        <v>73060</v>
      </c>
      <c r="J4692" s="2" t="s">
        <v>53966</v>
      </c>
      <c r="K4692" s="2" t="s">
        <v>74</v>
      </c>
      <c r="L4692" s="2" t="s">
        <v>74</v>
      </c>
      <c r="M4692" s="2" t="s">
        <v>78</v>
      </c>
      <c r="N4692" s="2" t="s">
        <v>79</v>
      </c>
      <c r="O4692" s="2" t="s">
        <v>74</v>
      </c>
      <c r="P4692" t="s">
        <v>74</v>
      </c>
      <c r="Q4692" s="2" t="s">
        <v>74</v>
      </c>
      <c r="R4692" s="2" t="s">
        <v>74</v>
      </c>
      <c r="S4692" s="2" t="s">
        <v>74</v>
      </c>
      <c r="T4692" s="2" t="s">
        <v>73061</v>
      </c>
      <c r="U4692" s="2" t="s">
        <v>73062</v>
      </c>
      <c r="V4692" s="2" t="s">
        <v>73063</v>
      </c>
      <c r="W4692" s="2" t="s">
        <v>73064</v>
      </c>
      <c r="X4692" s="2" t="s">
        <v>73065</v>
      </c>
      <c r="Y4692" s="2" t="s">
        <v>73066</v>
      </c>
      <c r="Z4692" s="2" t="s">
        <v>73067</v>
      </c>
      <c r="AA4692" s="2" t="s">
        <v>73068</v>
      </c>
      <c r="AB4692" s="2" t="s">
        <v>73069</v>
      </c>
      <c r="AC4692" s="2" t="s">
        <v>73070</v>
      </c>
      <c r="AD4692" s="2" t="s">
        <v>73071</v>
      </c>
      <c r="AE4692" s="2" t="s">
        <v>73072</v>
      </c>
      <c r="AF4692" s="2" t="s">
        <v>74</v>
      </c>
      <c r="AG4692">
        <v>69</v>
      </c>
      <c r="AH4692">
        <v>19</v>
      </c>
      <c r="AI4692">
        <v>19</v>
      </c>
      <c r="AJ4692">
        <v>11</v>
      </c>
      <c r="AK4692">
        <v>57</v>
      </c>
      <c r="AL4692" s="2" t="s">
        <v>24562</v>
      </c>
      <c r="AM4692" s="2" t="s">
        <v>422</v>
      </c>
      <c r="AN4692" s="2" t="s">
        <v>24563</v>
      </c>
      <c r="AO4692" s="2" t="s">
        <v>53979</v>
      </c>
      <c r="AP4692" s="2" t="s">
        <v>53980</v>
      </c>
      <c r="AQ4692" s="2" t="s">
        <v>74</v>
      </c>
      <c r="AR4692" s="2" t="s">
        <v>53981</v>
      </c>
      <c r="AS4692" s="2" t="s">
        <v>53982</v>
      </c>
      <c r="AT4692" s="2" t="s">
        <v>127</v>
      </c>
      <c r="AU4692">
        <v>2021</v>
      </c>
      <c r="AV4692">
        <v>143</v>
      </c>
      <c r="AW4692" t="s">
        <v>74</v>
      </c>
      <c r="AX4692" s="2" t="s">
        <v>74</v>
      </c>
      <c r="AY4692" s="2" t="s">
        <v>74</v>
      </c>
      <c r="AZ4692" s="2" t="s">
        <v>74</v>
      </c>
      <c r="BA4692" s="2" t="s">
        <v>74</v>
      </c>
      <c r="BB4692">
        <v>48</v>
      </c>
      <c r="BC4692" t="s">
        <v>73073</v>
      </c>
      <c r="BD4692" t="s">
        <v>74</v>
      </c>
      <c r="BE4692" s="2" t="s">
        <v>73074</v>
      </c>
      <c r="BG4692" s="2" t="s">
        <v>74</v>
      </c>
      <c r="BH4692" s="1"/>
      <c r="BI4692">
        <v>17</v>
      </c>
      <c r="BJ4692" s="2" t="s">
        <v>52160</v>
      </c>
      <c r="BK4692" s="2" t="s">
        <v>663</v>
      </c>
      <c r="BL4692" s="2" t="s">
        <v>52161</v>
      </c>
      <c r="BM4692" s="2" t="s">
        <v>55799</v>
      </c>
      <c r="BO4692" s="2" t="s">
        <v>74</v>
      </c>
      <c r="BP4692" s="2" t="s">
        <v>74</v>
      </c>
      <c r="BQ4692" s="2" t="s">
        <v>74</v>
      </c>
      <c r="BR4692" s="1">
        <v>45369</v>
      </c>
      <c r="BS4692" s="2" t="s">
        <v>73075</v>
      </c>
    </row>
    <row r="4693" spans="1:71" x14ac:dyDescent="0.25">
      <c r="A4693" s="2" t="s">
        <v>72</v>
      </c>
      <c r="B4693" s="2" t="s">
        <v>73076</v>
      </c>
      <c r="C4693" s="2" t="s">
        <v>74</v>
      </c>
      <c r="D4693" s="2" t="s">
        <v>74</v>
      </c>
      <c r="E4693" s="2" t="s">
        <v>74</v>
      </c>
      <c r="F4693" s="2" t="s">
        <v>73077</v>
      </c>
      <c r="G4693" s="2" t="s">
        <v>74</v>
      </c>
      <c r="H4693" s="2" t="s">
        <v>74</v>
      </c>
      <c r="I4693" s="2" t="s">
        <v>73078</v>
      </c>
      <c r="J4693" s="2" t="s">
        <v>52142</v>
      </c>
      <c r="K4693" s="2" t="s">
        <v>74</v>
      </c>
      <c r="L4693" s="2" t="s">
        <v>74</v>
      </c>
      <c r="M4693" s="2" t="s">
        <v>78</v>
      </c>
      <c r="N4693" s="2" t="s">
        <v>79</v>
      </c>
      <c r="O4693" s="2" t="s">
        <v>74</v>
      </c>
      <c r="P4693" t="s">
        <v>74</v>
      </c>
      <c r="Q4693" s="2" t="s">
        <v>74</v>
      </c>
      <c r="R4693" s="2" t="s">
        <v>74</v>
      </c>
      <c r="S4693" s="2" t="s">
        <v>74</v>
      </c>
      <c r="T4693" s="2" t="s">
        <v>73079</v>
      </c>
      <c r="U4693" s="2" t="s">
        <v>73080</v>
      </c>
      <c r="V4693" s="2" t="s">
        <v>73081</v>
      </c>
      <c r="W4693" s="2" t="s">
        <v>73082</v>
      </c>
      <c r="X4693" s="2" t="s">
        <v>73019</v>
      </c>
      <c r="Y4693" s="2" t="s">
        <v>73020</v>
      </c>
      <c r="Z4693" s="2" t="s">
        <v>73083</v>
      </c>
      <c r="AA4693" s="2" t="s">
        <v>73022</v>
      </c>
      <c r="AB4693" s="2" t="s">
        <v>61581</v>
      </c>
      <c r="AC4693" s="2" t="s">
        <v>61582</v>
      </c>
      <c r="AD4693" s="2" t="s">
        <v>61583</v>
      </c>
      <c r="AE4693" s="2" t="s">
        <v>73084</v>
      </c>
      <c r="AF4693" s="2" t="s">
        <v>74</v>
      </c>
      <c r="AG4693">
        <v>74</v>
      </c>
      <c r="AH4693">
        <v>15</v>
      </c>
      <c r="AI4693">
        <v>15</v>
      </c>
      <c r="AJ4693">
        <v>18</v>
      </c>
      <c r="AK4693">
        <v>89</v>
      </c>
      <c r="AL4693" s="2" t="s">
        <v>24562</v>
      </c>
      <c r="AM4693" s="2" t="s">
        <v>422</v>
      </c>
      <c r="AN4693" s="2" t="s">
        <v>24563</v>
      </c>
      <c r="AO4693" s="2" t="s">
        <v>52154</v>
      </c>
      <c r="AP4693" s="2" t="s">
        <v>52155</v>
      </c>
      <c r="AQ4693" s="2" t="s">
        <v>74</v>
      </c>
      <c r="AR4693" s="2" t="s">
        <v>52156</v>
      </c>
      <c r="AS4693" s="2" t="s">
        <v>52157</v>
      </c>
      <c r="AT4693" s="2" t="s">
        <v>233</v>
      </c>
      <c r="AU4693">
        <v>2021</v>
      </c>
      <c r="AV4693">
        <v>152</v>
      </c>
      <c r="AW4693" t="s">
        <v>74</v>
      </c>
      <c r="AX4693" s="2" t="s">
        <v>74</v>
      </c>
      <c r="AY4693" s="2" t="s">
        <v>74</v>
      </c>
      <c r="AZ4693" s="2" t="s">
        <v>74</v>
      </c>
      <c r="BA4693" s="2" t="s">
        <v>74</v>
      </c>
      <c r="BC4693" t="s">
        <v>74</v>
      </c>
      <c r="BD4693" t="s">
        <v>73085</v>
      </c>
      <c r="BE4693" s="2" t="s">
        <v>73086</v>
      </c>
      <c r="BG4693" s="2" t="s">
        <v>74</v>
      </c>
      <c r="BH4693" s="1">
        <v>44348</v>
      </c>
      <c r="BI4693">
        <v>23</v>
      </c>
      <c r="BJ4693" s="2" t="s">
        <v>52160</v>
      </c>
      <c r="BK4693" s="2" t="s">
        <v>663</v>
      </c>
      <c r="BL4693" s="2" t="s">
        <v>52161</v>
      </c>
      <c r="BM4693" s="2" t="s">
        <v>52962</v>
      </c>
      <c r="BO4693" s="2" t="s">
        <v>74</v>
      </c>
      <c r="BP4693" s="2" t="s">
        <v>74</v>
      </c>
      <c r="BQ4693" s="2" t="s">
        <v>74</v>
      </c>
      <c r="BR4693" s="1">
        <v>45369</v>
      </c>
      <c r="BS4693" s="2" t="s">
        <v>73087</v>
      </c>
    </row>
    <row r="4694" spans="1:71" x14ac:dyDescent="0.25">
      <c r="A4694" s="2" t="s">
        <v>72</v>
      </c>
      <c r="B4694" s="2" t="s">
        <v>73088</v>
      </c>
      <c r="C4694" s="2" t="s">
        <v>74</v>
      </c>
      <c r="D4694" s="2" t="s">
        <v>74</v>
      </c>
      <c r="E4694" s="2" t="s">
        <v>74</v>
      </c>
      <c r="F4694" s="2" t="s">
        <v>73089</v>
      </c>
      <c r="G4694" s="2" t="s">
        <v>74</v>
      </c>
      <c r="H4694" s="2" t="s">
        <v>74</v>
      </c>
      <c r="I4694" s="2" t="s">
        <v>73090</v>
      </c>
      <c r="J4694" s="2" t="s">
        <v>52142</v>
      </c>
      <c r="K4694" s="2" t="s">
        <v>74</v>
      </c>
      <c r="L4694" s="2" t="s">
        <v>74</v>
      </c>
      <c r="M4694" s="2" t="s">
        <v>78</v>
      </c>
      <c r="N4694" s="2" t="s">
        <v>79</v>
      </c>
      <c r="O4694" s="2" t="s">
        <v>74</v>
      </c>
      <c r="P4694" t="s">
        <v>74</v>
      </c>
      <c r="Q4694" s="2" t="s">
        <v>74</v>
      </c>
      <c r="R4694" s="2" t="s">
        <v>74</v>
      </c>
      <c r="S4694" s="2" t="s">
        <v>74</v>
      </c>
      <c r="T4694" s="2" t="s">
        <v>73091</v>
      </c>
      <c r="U4694" s="2" t="s">
        <v>73092</v>
      </c>
      <c r="V4694" s="2" t="s">
        <v>73093</v>
      </c>
      <c r="W4694" s="2" t="s">
        <v>73094</v>
      </c>
      <c r="X4694" s="2" t="s">
        <v>73095</v>
      </c>
      <c r="Y4694" s="2" t="s">
        <v>73096</v>
      </c>
      <c r="Z4694" s="2" t="s">
        <v>73097</v>
      </c>
      <c r="AA4694" s="2" t="s">
        <v>74</v>
      </c>
      <c r="AB4694" s="2" t="s">
        <v>69095</v>
      </c>
      <c r="AC4694" s="2" t="s">
        <v>73098</v>
      </c>
      <c r="AD4694" s="2" t="s">
        <v>73099</v>
      </c>
      <c r="AE4694" s="2" t="s">
        <v>73100</v>
      </c>
      <c r="AF4694" s="2" t="s">
        <v>74</v>
      </c>
      <c r="AG4694">
        <v>60</v>
      </c>
      <c r="AH4694">
        <v>24</v>
      </c>
      <c r="AI4694">
        <v>24</v>
      </c>
      <c r="AJ4694">
        <v>40</v>
      </c>
      <c r="AK4694">
        <v>123</v>
      </c>
      <c r="AL4694" s="2" t="s">
        <v>24562</v>
      </c>
      <c r="AM4694" s="2" t="s">
        <v>422</v>
      </c>
      <c r="AN4694" s="2" t="s">
        <v>24563</v>
      </c>
      <c r="AO4694" s="2" t="s">
        <v>52154</v>
      </c>
      <c r="AP4694" s="2" t="s">
        <v>52155</v>
      </c>
      <c r="AQ4694" s="2" t="s">
        <v>74</v>
      </c>
      <c r="AR4694" s="2" t="s">
        <v>52156</v>
      </c>
      <c r="AS4694" s="2" t="s">
        <v>52157</v>
      </c>
      <c r="AT4694" s="2" t="s">
        <v>151</v>
      </c>
      <c r="AU4694">
        <v>2021</v>
      </c>
      <c r="AV4694">
        <v>156</v>
      </c>
      <c r="AW4694" t="s">
        <v>74</v>
      </c>
      <c r="AX4694" s="2" t="s">
        <v>74</v>
      </c>
      <c r="AY4694" s="2" t="s">
        <v>74</v>
      </c>
      <c r="AZ4694" s="2" t="s">
        <v>74</v>
      </c>
      <c r="BA4694" s="2" t="s">
        <v>74</v>
      </c>
      <c r="BC4694" t="s">
        <v>74</v>
      </c>
      <c r="BD4694" t="s">
        <v>32843</v>
      </c>
      <c r="BE4694" s="2" t="s">
        <v>73101</v>
      </c>
      <c r="BG4694" s="2" t="s">
        <v>74</v>
      </c>
      <c r="BH4694" s="1"/>
      <c r="BI4694">
        <v>22</v>
      </c>
      <c r="BJ4694" s="2" t="s">
        <v>52160</v>
      </c>
      <c r="BK4694" s="2" t="s">
        <v>663</v>
      </c>
      <c r="BL4694" s="2" t="s">
        <v>52161</v>
      </c>
      <c r="BM4694" s="2" t="s">
        <v>54129</v>
      </c>
      <c r="BO4694" s="2" t="s">
        <v>74</v>
      </c>
      <c r="BP4694" s="2" t="s">
        <v>74</v>
      </c>
      <c r="BQ4694" s="2" t="s">
        <v>74</v>
      </c>
      <c r="BR4694" s="1">
        <v>45369</v>
      </c>
      <c r="BS4694" s="2" t="s">
        <v>73102</v>
      </c>
    </row>
    <row r="4695" spans="1:71" x14ac:dyDescent="0.25">
      <c r="A4695" s="2" t="s">
        <v>72</v>
      </c>
      <c r="B4695" s="2" t="s">
        <v>73103</v>
      </c>
      <c r="C4695" s="2" t="s">
        <v>74</v>
      </c>
      <c r="D4695" s="2" t="s">
        <v>74</v>
      </c>
      <c r="E4695" s="2" t="s">
        <v>74</v>
      </c>
      <c r="F4695" s="2" t="s">
        <v>73104</v>
      </c>
      <c r="G4695" s="2" t="s">
        <v>74</v>
      </c>
      <c r="H4695" s="2" t="s">
        <v>74</v>
      </c>
      <c r="I4695" s="2" t="s">
        <v>73105</v>
      </c>
      <c r="J4695" s="2" t="s">
        <v>65484</v>
      </c>
      <c r="K4695" s="2" t="s">
        <v>74</v>
      </c>
      <c r="L4695" s="2" t="s">
        <v>74</v>
      </c>
      <c r="M4695" s="2" t="s">
        <v>78</v>
      </c>
      <c r="N4695" s="2" t="s">
        <v>79</v>
      </c>
      <c r="O4695" s="2" t="s">
        <v>74</v>
      </c>
      <c r="P4695" t="s">
        <v>74</v>
      </c>
      <c r="Q4695" s="2" t="s">
        <v>74</v>
      </c>
      <c r="R4695" s="2" t="s">
        <v>74</v>
      </c>
      <c r="S4695" s="2" t="s">
        <v>74</v>
      </c>
      <c r="T4695" s="2" t="s">
        <v>73106</v>
      </c>
      <c r="U4695" s="2" t="s">
        <v>73107</v>
      </c>
      <c r="V4695" s="2" t="s">
        <v>73108</v>
      </c>
      <c r="W4695" s="2" t="s">
        <v>73109</v>
      </c>
      <c r="X4695" s="2" t="s">
        <v>73110</v>
      </c>
      <c r="Y4695" s="2" t="s">
        <v>73111</v>
      </c>
      <c r="Z4695" s="2" t="s">
        <v>73112</v>
      </c>
      <c r="AA4695" s="2" t="s">
        <v>74</v>
      </c>
      <c r="AB4695" s="2" t="s">
        <v>73113</v>
      </c>
      <c r="AC4695" s="2" t="s">
        <v>73114</v>
      </c>
      <c r="AD4695" s="2" t="s">
        <v>73115</v>
      </c>
      <c r="AE4695" s="2" t="s">
        <v>73116</v>
      </c>
      <c r="AF4695" s="2" t="s">
        <v>74</v>
      </c>
      <c r="AG4695">
        <v>61</v>
      </c>
      <c r="AH4695">
        <v>1</v>
      </c>
      <c r="AI4695">
        <v>2</v>
      </c>
      <c r="AJ4695">
        <v>1</v>
      </c>
      <c r="AK4695">
        <v>11</v>
      </c>
      <c r="AL4695" s="2" t="s">
        <v>168</v>
      </c>
      <c r="AM4695" s="2" t="s">
        <v>169</v>
      </c>
      <c r="AN4695" s="2" t="s">
        <v>170</v>
      </c>
      <c r="AO4695" s="2" t="s">
        <v>65496</v>
      </c>
      <c r="AP4695" s="2" t="s">
        <v>65497</v>
      </c>
      <c r="AQ4695" s="2" t="s">
        <v>74</v>
      </c>
      <c r="AR4695" s="2" t="s">
        <v>65498</v>
      </c>
      <c r="AS4695" s="2" t="s">
        <v>65499</v>
      </c>
      <c r="AT4695" s="2" t="s">
        <v>406</v>
      </c>
      <c r="AU4695">
        <v>2021</v>
      </c>
      <c r="AV4695">
        <v>31</v>
      </c>
      <c r="AW4695" t="s">
        <v>16442</v>
      </c>
      <c r="AX4695" s="2" t="s">
        <v>74</v>
      </c>
      <c r="AY4695" s="2" t="s">
        <v>74</v>
      </c>
      <c r="AZ4695" s="2" t="s">
        <v>74</v>
      </c>
      <c r="BA4695" s="2" t="s">
        <v>74</v>
      </c>
      <c r="BB4695">
        <v>907</v>
      </c>
      <c r="BC4695" t="s">
        <v>73117</v>
      </c>
      <c r="BD4695" t="s">
        <v>74</v>
      </c>
      <c r="BE4695" s="2" t="s">
        <v>73118</v>
      </c>
      <c r="BG4695" s="2" t="s">
        <v>74</v>
      </c>
      <c r="BH4695" s="1">
        <v>44256</v>
      </c>
      <c r="BI4695">
        <v>36</v>
      </c>
      <c r="BJ4695" s="2" t="s">
        <v>52082</v>
      </c>
      <c r="BK4695" s="2" t="s">
        <v>663</v>
      </c>
      <c r="BL4695" s="2" t="s">
        <v>46296</v>
      </c>
      <c r="BM4695" s="2" t="s">
        <v>71412</v>
      </c>
      <c r="BO4695" s="2" t="s">
        <v>74</v>
      </c>
      <c r="BP4695" s="2" t="s">
        <v>74</v>
      </c>
      <c r="BQ4695" s="2" t="s">
        <v>74</v>
      </c>
      <c r="BR4695" s="1">
        <v>45369</v>
      </c>
      <c r="BS4695" s="2" t="s">
        <v>73119</v>
      </c>
    </row>
    <row r="4696" spans="1:71" x14ac:dyDescent="0.25">
      <c r="A4696" s="2" t="s">
        <v>72</v>
      </c>
      <c r="B4696" s="2" t="s">
        <v>73120</v>
      </c>
      <c r="C4696" s="2" t="s">
        <v>74</v>
      </c>
      <c r="D4696" s="2" t="s">
        <v>74</v>
      </c>
      <c r="E4696" s="2" t="s">
        <v>74</v>
      </c>
      <c r="F4696" s="2" t="s">
        <v>73121</v>
      </c>
      <c r="G4696" s="2" t="s">
        <v>74</v>
      </c>
      <c r="H4696" s="2" t="s">
        <v>74</v>
      </c>
      <c r="I4696" s="2" t="s">
        <v>73122</v>
      </c>
      <c r="J4696" s="2" t="s">
        <v>53966</v>
      </c>
      <c r="K4696" s="2" t="s">
        <v>74</v>
      </c>
      <c r="L4696" s="2" t="s">
        <v>74</v>
      </c>
      <c r="M4696" s="2" t="s">
        <v>78</v>
      </c>
      <c r="N4696" s="2" t="s">
        <v>79</v>
      </c>
      <c r="O4696" s="2" t="s">
        <v>74</v>
      </c>
      <c r="P4696" t="s">
        <v>74</v>
      </c>
      <c r="Q4696" s="2" t="s">
        <v>74</v>
      </c>
      <c r="R4696" s="2" t="s">
        <v>74</v>
      </c>
      <c r="S4696" s="2" t="s">
        <v>74</v>
      </c>
      <c r="T4696" s="2" t="s">
        <v>73123</v>
      </c>
      <c r="U4696" s="2" t="s">
        <v>73124</v>
      </c>
      <c r="V4696" s="2" t="s">
        <v>73125</v>
      </c>
      <c r="W4696" s="2" t="s">
        <v>73126</v>
      </c>
      <c r="X4696" s="2" t="s">
        <v>73127</v>
      </c>
      <c r="Y4696" s="2" t="s">
        <v>73128</v>
      </c>
      <c r="Z4696" s="2" t="s">
        <v>73129</v>
      </c>
      <c r="AA4696" s="2" t="s">
        <v>73130</v>
      </c>
      <c r="AB4696" s="2" t="s">
        <v>73131</v>
      </c>
      <c r="AC4696" s="2" t="s">
        <v>73132</v>
      </c>
      <c r="AD4696" s="2" t="s">
        <v>73133</v>
      </c>
      <c r="AE4696" s="2" t="s">
        <v>73134</v>
      </c>
      <c r="AF4696" s="2" t="s">
        <v>74</v>
      </c>
      <c r="AG4696">
        <v>25</v>
      </c>
      <c r="AH4696">
        <v>4</v>
      </c>
      <c r="AI4696">
        <v>4</v>
      </c>
      <c r="AJ4696">
        <v>3</v>
      </c>
      <c r="AK4696">
        <v>19</v>
      </c>
      <c r="AL4696" s="2" t="s">
        <v>24562</v>
      </c>
      <c r="AM4696" s="2" t="s">
        <v>422</v>
      </c>
      <c r="AN4696" s="2" t="s">
        <v>24563</v>
      </c>
      <c r="AO4696" s="2" t="s">
        <v>53979</v>
      </c>
      <c r="AP4696" s="2" t="s">
        <v>53980</v>
      </c>
      <c r="AQ4696" s="2" t="s">
        <v>74</v>
      </c>
      <c r="AR4696" s="2" t="s">
        <v>53981</v>
      </c>
      <c r="AS4696" s="2" t="s">
        <v>53982</v>
      </c>
      <c r="AT4696" s="2" t="s">
        <v>196</v>
      </c>
      <c r="AU4696">
        <v>2021</v>
      </c>
      <c r="AV4696">
        <v>153</v>
      </c>
      <c r="AW4696" t="s">
        <v>74</v>
      </c>
      <c r="AX4696" s="2" t="s">
        <v>74</v>
      </c>
      <c r="AY4696" s="2" t="s">
        <v>74</v>
      </c>
      <c r="AZ4696" s="2" t="s">
        <v>74</v>
      </c>
      <c r="BA4696" s="2" t="s">
        <v>74</v>
      </c>
      <c r="BB4696">
        <v>111</v>
      </c>
      <c r="BC4696" t="s">
        <v>65245</v>
      </c>
      <c r="BD4696" t="s">
        <v>74</v>
      </c>
      <c r="BE4696" s="2" t="s">
        <v>73135</v>
      </c>
      <c r="BG4696" s="2" t="s">
        <v>74</v>
      </c>
      <c r="BH4696" s="1">
        <v>44440</v>
      </c>
      <c r="BI4696">
        <v>17</v>
      </c>
      <c r="BJ4696" s="2" t="s">
        <v>52160</v>
      </c>
      <c r="BK4696" s="2" t="s">
        <v>663</v>
      </c>
      <c r="BL4696" s="2" t="s">
        <v>52161</v>
      </c>
      <c r="BM4696" s="2" t="s">
        <v>56644</v>
      </c>
      <c r="BO4696" s="2" t="s">
        <v>894</v>
      </c>
      <c r="BP4696" s="2" t="s">
        <v>74</v>
      </c>
      <c r="BQ4696" s="2" t="s">
        <v>74</v>
      </c>
      <c r="BR4696" s="1">
        <v>45369</v>
      </c>
      <c r="BS4696" s="2" t="s">
        <v>73136</v>
      </c>
    </row>
    <row r="4697" spans="1:71" x14ac:dyDescent="0.25">
      <c r="A4697" s="2" t="s">
        <v>72</v>
      </c>
      <c r="B4697" s="2" t="s">
        <v>73137</v>
      </c>
      <c r="C4697" s="2" t="s">
        <v>74</v>
      </c>
      <c r="D4697" s="2" t="s">
        <v>74</v>
      </c>
      <c r="E4697" s="2" t="s">
        <v>74</v>
      </c>
      <c r="F4697" s="2" t="s">
        <v>73138</v>
      </c>
      <c r="G4697" s="2" t="s">
        <v>74</v>
      </c>
      <c r="H4697" s="2" t="s">
        <v>74</v>
      </c>
      <c r="I4697" s="2" t="s">
        <v>73139</v>
      </c>
      <c r="J4697" s="2" t="s">
        <v>32935</v>
      </c>
      <c r="K4697" s="2" t="s">
        <v>74</v>
      </c>
      <c r="L4697" s="2" t="s">
        <v>74</v>
      </c>
      <c r="M4697" s="2" t="s">
        <v>78</v>
      </c>
      <c r="N4697" s="2" t="s">
        <v>79</v>
      </c>
      <c r="O4697" s="2" t="s">
        <v>74</v>
      </c>
      <c r="P4697" t="s">
        <v>74</v>
      </c>
      <c r="Q4697" s="2" t="s">
        <v>74</v>
      </c>
      <c r="R4697" s="2" t="s">
        <v>74</v>
      </c>
      <c r="S4697" s="2" t="s">
        <v>74</v>
      </c>
      <c r="T4697" s="2" t="s">
        <v>73140</v>
      </c>
      <c r="U4697" s="2" t="s">
        <v>73141</v>
      </c>
      <c r="V4697" s="2" t="s">
        <v>73142</v>
      </c>
      <c r="W4697" s="2" t="s">
        <v>73143</v>
      </c>
      <c r="X4697" s="2" t="s">
        <v>73144</v>
      </c>
      <c r="Y4697" s="2" t="s">
        <v>73145</v>
      </c>
      <c r="Z4697" s="2" t="s">
        <v>73146</v>
      </c>
      <c r="AA4697" s="2" t="s">
        <v>19995</v>
      </c>
      <c r="AB4697" s="2" t="s">
        <v>73147</v>
      </c>
      <c r="AC4697" s="2" t="s">
        <v>74</v>
      </c>
      <c r="AD4697" s="2" t="s">
        <v>74</v>
      </c>
      <c r="AE4697" s="2" t="s">
        <v>74</v>
      </c>
      <c r="AF4697" s="2" t="s">
        <v>74</v>
      </c>
      <c r="AG4697">
        <v>66</v>
      </c>
      <c r="AH4697">
        <v>22</v>
      </c>
      <c r="AI4697">
        <v>22</v>
      </c>
      <c r="AJ4697">
        <v>2</v>
      </c>
      <c r="AK4697">
        <v>9</v>
      </c>
      <c r="AL4697" s="2" t="s">
        <v>120</v>
      </c>
      <c r="AM4697" s="2" t="s">
        <v>121</v>
      </c>
      <c r="AN4697" s="2" t="s">
        <v>122</v>
      </c>
      <c r="AO4697" s="2" t="s">
        <v>32942</v>
      </c>
      <c r="AP4697" s="2" t="s">
        <v>32943</v>
      </c>
      <c r="AQ4697" s="2" t="s">
        <v>74</v>
      </c>
      <c r="AR4697" s="2" t="s">
        <v>32944</v>
      </c>
      <c r="AS4697" s="2" t="s">
        <v>32945</v>
      </c>
      <c r="AT4697" s="2" t="s">
        <v>294</v>
      </c>
      <c r="AU4697">
        <v>2021</v>
      </c>
      <c r="AV4697">
        <v>20</v>
      </c>
      <c r="AW4697" t="s">
        <v>74</v>
      </c>
      <c r="AX4697" s="2" t="s">
        <v>74</v>
      </c>
      <c r="AY4697" s="2" t="s">
        <v>74</v>
      </c>
      <c r="AZ4697" s="2" t="s">
        <v>74</v>
      </c>
      <c r="BA4697" s="2" t="s">
        <v>74</v>
      </c>
      <c r="BC4697" t="s">
        <v>74</v>
      </c>
      <c r="BD4697" t="s">
        <v>73148</v>
      </c>
      <c r="BE4697" s="2" t="s">
        <v>73149</v>
      </c>
      <c r="BG4697" s="2" t="s">
        <v>74</v>
      </c>
      <c r="BH4697" s="1">
        <v>44348</v>
      </c>
      <c r="BI4697">
        <v>6</v>
      </c>
      <c r="BJ4697" s="2" t="s">
        <v>32948</v>
      </c>
      <c r="BK4697" s="2" t="s">
        <v>100</v>
      </c>
      <c r="BL4697" s="2" t="s">
        <v>32949</v>
      </c>
      <c r="BM4697" s="2" t="s">
        <v>46385</v>
      </c>
      <c r="BN4697">
        <v>34123719</v>
      </c>
      <c r="BO4697" s="2" t="s">
        <v>13814</v>
      </c>
      <c r="BP4697" s="2" t="s">
        <v>74</v>
      </c>
      <c r="BQ4697" s="2" t="s">
        <v>74</v>
      </c>
      <c r="BR4697" s="1">
        <v>45369</v>
      </c>
      <c r="BS4697" s="2" t="s">
        <v>73150</v>
      </c>
    </row>
    <row r="4698" spans="1:71" x14ac:dyDescent="0.25">
      <c r="A4698" s="2" t="s">
        <v>72</v>
      </c>
      <c r="B4698" s="2" t="s">
        <v>73151</v>
      </c>
      <c r="C4698" s="2" t="s">
        <v>74</v>
      </c>
      <c r="D4698" s="2" t="s">
        <v>74</v>
      </c>
      <c r="E4698" s="2" t="s">
        <v>74</v>
      </c>
      <c r="F4698" s="2" t="s">
        <v>73152</v>
      </c>
      <c r="G4698" s="2" t="s">
        <v>74</v>
      </c>
      <c r="H4698" s="2" t="s">
        <v>74</v>
      </c>
      <c r="I4698" s="2" t="s">
        <v>73153</v>
      </c>
      <c r="J4698" s="2" t="s">
        <v>52142</v>
      </c>
      <c r="K4698" s="2" t="s">
        <v>74</v>
      </c>
      <c r="L4698" s="2" t="s">
        <v>74</v>
      </c>
      <c r="M4698" s="2" t="s">
        <v>78</v>
      </c>
      <c r="N4698" s="2" t="s">
        <v>79</v>
      </c>
      <c r="O4698" s="2" t="s">
        <v>74</v>
      </c>
      <c r="P4698" t="s">
        <v>74</v>
      </c>
      <c r="Q4698" s="2" t="s">
        <v>74</v>
      </c>
      <c r="R4698" s="2" t="s">
        <v>74</v>
      </c>
      <c r="S4698" s="2" t="s">
        <v>74</v>
      </c>
      <c r="T4698" s="2" t="s">
        <v>73154</v>
      </c>
      <c r="U4698" s="2" t="s">
        <v>73155</v>
      </c>
      <c r="V4698" s="2" t="s">
        <v>73156</v>
      </c>
      <c r="W4698" s="2" t="s">
        <v>73157</v>
      </c>
      <c r="X4698" s="2" t="s">
        <v>73158</v>
      </c>
      <c r="Y4698" s="2" t="s">
        <v>66266</v>
      </c>
      <c r="Z4698" s="2" t="s">
        <v>73159</v>
      </c>
      <c r="AA4698" s="2" t="s">
        <v>73160</v>
      </c>
      <c r="AB4698" s="2" t="s">
        <v>66269</v>
      </c>
      <c r="AC4698" s="2" t="s">
        <v>73161</v>
      </c>
      <c r="AD4698" s="2" t="s">
        <v>66271</v>
      </c>
      <c r="AE4698" s="2" t="s">
        <v>73162</v>
      </c>
      <c r="AF4698" s="2" t="s">
        <v>74</v>
      </c>
      <c r="AG4698">
        <v>64</v>
      </c>
      <c r="AH4698">
        <v>1</v>
      </c>
      <c r="AI4698">
        <v>2</v>
      </c>
      <c r="AJ4698">
        <v>2</v>
      </c>
      <c r="AK4698">
        <v>16</v>
      </c>
      <c r="AL4698" s="2" t="s">
        <v>24562</v>
      </c>
      <c r="AM4698" s="2" t="s">
        <v>422</v>
      </c>
      <c r="AN4698" s="2" t="s">
        <v>24563</v>
      </c>
      <c r="AO4698" s="2" t="s">
        <v>52154</v>
      </c>
      <c r="AP4698" s="2" t="s">
        <v>52155</v>
      </c>
      <c r="AQ4698" s="2" t="s">
        <v>74</v>
      </c>
      <c r="AR4698" s="2" t="s">
        <v>52156</v>
      </c>
      <c r="AS4698" s="2" t="s">
        <v>52157</v>
      </c>
      <c r="AT4698" s="2" t="s">
        <v>97</v>
      </c>
      <c r="AU4698">
        <v>2021</v>
      </c>
      <c r="AV4698">
        <v>150</v>
      </c>
      <c r="AW4698" t="s">
        <v>74</v>
      </c>
      <c r="AX4698" s="2" t="s">
        <v>74</v>
      </c>
      <c r="AY4698" s="2" t="s">
        <v>74</v>
      </c>
      <c r="AZ4698" s="2" t="s">
        <v>74</v>
      </c>
      <c r="BA4698" s="2" t="s">
        <v>74</v>
      </c>
      <c r="BC4698" t="s">
        <v>74</v>
      </c>
      <c r="BD4698" t="s">
        <v>73163</v>
      </c>
      <c r="BE4698" s="2" t="s">
        <v>73164</v>
      </c>
      <c r="BG4698" s="2" t="s">
        <v>74</v>
      </c>
      <c r="BH4698" s="1">
        <v>44287</v>
      </c>
      <c r="BI4698">
        <v>18</v>
      </c>
      <c r="BJ4698" s="2" t="s">
        <v>52160</v>
      </c>
      <c r="BK4698" s="2" t="s">
        <v>663</v>
      </c>
      <c r="BL4698" s="2" t="s">
        <v>52161</v>
      </c>
      <c r="BM4698" s="2" t="s">
        <v>53223</v>
      </c>
      <c r="BO4698" s="2" t="s">
        <v>74</v>
      </c>
      <c r="BP4698" s="2" t="s">
        <v>74</v>
      </c>
      <c r="BQ4698" s="2" t="s">
        <v>74</v>
      </c>
      <c r="BR4698" s="1">
        <v>45369</v>
      </c>
      <c r="BS4698" s="2" t="s">
        <v>73165</v>
      </c>
    </row>
    <row r="4699" spans="1:71" x14ac:dyDescent="0.25">
      <c r="A4699" s="2" t="s">
        <v>72</v>
      </c>
      <c r="B4699" s="2" t="s">
        <v>73166</v>
      </c>
      <c r="C4699" s="2" t="s">
        <v>74</v>
      </c>
      <c r="D4699" s="2" t="s">
        <v>74</v>
      </c>
      <c r="E4699" s="2" t="s">
        <v>74</v>
      </c>
      <c r="F4699" s="2" t="s">
        <v>73167</v>
      </c>
      <c r="G4699" s="2" t="s">
        <v>74</v>
      </c>
      <c r="H4699" s="2" t="s">
        <v>74</v>
      </c>
      <c r="I4699" s="2" t="s">
        <v>73168</v>
      </c>
      <c r="J4699" s="2" t="s">
        <v>36992</v>
      </c>
      <c r="K4699" s="2" t="s">
        <v>74</v>
      </c>
      <c r="L4699" s="2" t="s">
        <v>74</v>
      </c>
      <c r="M4699" s="2" t="s">
        <v>78</v>
      </c>
      <c r="N4699" s="2" t="s">
        <v>79</v>
      </c>
      <c r="O4699" s="2" t="s">
        <v>74</v>
      </c>
      <c r="P4699" t="s">
        <v>74</v>
      </c>
      <c r="Q4699" s="2" t="s">
        <v>74</v>
      </c>
      <c r="R4699" s="2" t="s">
        <v>74</v>
      </c>
      <c r="S4699" s="2" t="s">
        <v>74</v>
      </c>
      <c r="T4699" s="2" t="s">
        <v>73169</v>
      </c>
      <c r="U4699" s="2" t="s">
        <v>73170</v>
      </c>
      <c r="V4699" s="2" t="s">
        <v>73171</v>
      </c>
      <c r="W4699" s="2" t="s">
        <v>73172</v>
      </c>
      <c r="X4699" s="2" t="s">
        <v>73173</v>
      </c>
      <c r="Y4699" s="2" t="s">
        <v>73174</v>
      </c>
      <c r="Z4699" s="2" t="s">
        <v>73175</v>
      </c>
      <c r="AA4699" s="2" t="s">
        <v>74</v>
      </c>
      <c r="AB4699" s="2" t="s">
        <v>74</v>
      </c>
      <c r="AC4699" s="2" t="s">
        <v>73176</v>
      </c>
      <c r="AD4699" s="2" t="s">
        <v>73177</v>
      </c>
      <c r="AE4699" s="2" t="s">
        <v>73178</v>
      </c>
      <c r="AF4699" s="2" t="s">
        <v>74</v>
      </c>
      <c r="AG4699">
        <v>22</v>
      </c>
      <c r="AH4699">
        <v>0</v>
      </c>
      <c r="AI4699">
        <v>0</v>
      </c>
      <c r="AJ4699">
        <v>0</v>
      </c>
      <c r="AK4699">
        <v>8</v>
      </c>
      <c r="AL4699" s="2" t="s">
        <v>37001</v>
      </c>
      <c r="AM4699" s="2" t="s">
        <v>6156</v>
      </c>
      <c r="AN4699" s="2" t="s">
        <v>37002</v>
      </c>
      <c r="AO4699" s="2" t="s">
        <v>37003</v>
      </c>
      <c r="AP4699" s="2" t="s">
        <v>37004</v>
      </c>
      <c r="AQ4699" s="2" t="s">
        <v>74</v>
      </c>
      <c r="AR4699" s="2" t="s">
        <v>37005</v>
      </c>
      <c r="AS4699" s="2" t="s">
        <v>37006</v>
      </c>
      <c r="AT4699" s="2" t="s">
        <v>361</v>
      </c>
      <c r="AU4699">
        <v>2022</v>
      </c>
      <c r="AV4699">
        <v>62</v>
      </c>
      <c r="AW4699" t="s">
        <v>16982</v>
      </c>
      <c r="AX4699" s="2" t="s">
        <v>74</v>
      </c>
      <c r="AY4699" s="2" t="s">
        <v>74</v>
      </c>
      <c r="AZ4699" s="2" t="s">
        <v>74</v>
      </c>
      <c r="BA4699" s="2" t="s">
        <v>74</v>
      </c>
      <c r="BB4699">
        <v>553</v>
      </c>
      <c r="BC4699" t="s">
        <v>73179</v>
      </c>
      <c r="BD4699" t="s">
        <v>74</v>
      </c>
      <c r="BE4699" s="2" t="s">
        <v>73180</v>
      </c>
      <c r="BG4699" s="2" t="s">
        <v>74</v>
      </c>
      <c r="BH4699" s="1">
        <v>44256</v>
      </c>
      <c r="BI4699">
        <v>28</v>
      </c>
      <c r="BJ4699" s="2" t="s">
        <v>36018</v>
      </c>
      <c r="BK4699" s="2" t="s">
        <v>100</v>
      </c>
      <c r="BL4699" s="2" t="s">
        <v>36019</v>
      </c>
      <c r="BM4699" s="2" t="s">
        <v>39258</v>
      </c>
      <c r="BO4699" s="2" t="s">
        <v>3483</v>
      </c>
      <c r="BP4699" s="2" t="s">
        <v>74</v>
      </c>
      <c r="BQ4699" s="2" t="s">
        <v>74</v>
      </c>
      <c r="BR4699" s="1">
        <v>45369</v>
      </c>
      <c r="BS4699" s="2" t="s">
        <v>73181</v>
      </c>
    </row>
    <row r="4700" spans="1:71" x14ac:dyDescent="0.25">
      <c r="A4700" s="2" t="s">
        <v>72</v>
      </c>
      <c r="B4700" s="2" t="s">
        <v>73182</v>
      </c>
      <c r="C4700" s="2" t="s">
        <v>74</v>
      </c>
      <c r="D4700" s="2" t="s">
        <v>74</v>
      </c>
      <c r="E4700" s="2" t="s">
        <v>74</v>
      </c>
      <c r="F4700" s="2" t="s">
        <v>73183</v>
      </c>
      <c r="G4700" s="2" t="s">
        <v>74</v>
      </c>
      <c r="H4700" s="2" t="s">
        <v>74</v>
      </c>
      <c r="I4700" s="2" t="s">
        <v>73184</v>
      </c>
      <c r="J4700" s="2" t="s">
        <v>53609</v>
      </c>
      <c r="K4700" s="2" t="s">
        <v>74</v>
      </c>
      <c r="L4700" s="2" t="s">
        <v>74</v>
      </c>
      <c r="M4700" s="2" t="s">
        <v>78</v>
      </c>
      <c r="N4700" s="2" t="s">
        <v>79</v>
      </c>
      <c r="O4700" s="2" t="s">
        <v>74</v>
      </c>
      <c r="P4700" t="s">
        <v>74</v>
      </c>
      <c r="Q4700" s="2" t="s">
        <v>74</v>
      </c>
      <c r="R4700" s="2" t="s">
        <v>74</v>
      </c>
      <c r="S4700" s="2" t="s">
        <v>74</v>
      </c>
      <c r="T4700" s="2" t="s">
        <v>73185</v>
      </c>
      <c r="U4700" s="2" t="s">
        <v>73186</v>
      </c>
      <c r="V4700" s="2" t="s">
        <v>73187</v>
      </c>
      <c r="W4700" s="2" t="s">
        <v>73188</v>
      </c>
      <c r="X4700" s="2" t="s">
        <v>73189</v>
      </c>
      <c r="Y4700" s="2" t="s">
        <v>73190</v>
      </c>
      <c r="Z4700" s="2" t="s">
        <v>73191</v>
      </c>
      <c r="AA4700" s="2" t="s">
        <v>73192</v>
      </c>
      <c r="AB4700" s="2" t="s">
        <v>73193</v>
      </c>
      <c r="AC4700" s="2" t="s">
        <v>74</v>
      </c>
      <c r="AD4700" s="2" t="s">
        <v>74</v>
      </c>
      <c r="AE4700" s="2" t="s">
        <v>74</v>
      </c>
      <c r="AF4700" s="2" t="s">
        <v>74</v>
      </c>
      <c r="AG4700">
        <v>42</v>
      </c>
      <c r="AH4700">
        <v>6</v>
      </c>
      <c r="AI4700">
        <v>6</v>
      </c>
      <c r="AJ4700">
        <v>1</v>
      </c>
      <c r="AK4700">
        <v>12</v>
      </c>
      <c r="AL4700" s="2" t="s">
        <v>120</v>
      </c>
      <c r="AM4700" s="2" t="s">
        <v>121</v>
      </c>
      <c r="AN4700" s="2" t="s">
        <v>122</v>
      </c>
      <c r="AO4700" s="2" t="s">
        <v>53620</v>
      </c>
      <c r="AP4700" s="2" t="s">
        <v>53621</v>
      </c>
      <c r="AQ4700" s="2" t="s">
        <v>74</v>
      </c>
      <c r="AR4700" s="2" t="s">
        <v>53622</v>
      </c>
      <c r="AS4700" s="2" t="s">
        <v>53623</v>
      </c>
      <c r="AT4700" s="2" t="s">
        <v>196</v>
      </c>
      <c r="AU4700">
        <v>2021</v>
      </c>
      <c r="AV4700">
        <v>101</v>
      </c>
      <c r="AW4700" t="s">
        <v>74</v>
      </c>
      <c r="AX4700" s="2" t="s">
        <v>49427</v>
      </c>
      <c r="AY4700" s="2" t="s">
        <v>74</v>
      </c>
      <c r="AZ4700" s="2" t="s">
        <v>737</v>
      </c>
      <c r="BA4700" s="2" t="s">
        <v>74</v>
      </c>
      <c r="BB4700">
        <v>80</v>
      </c>
      <c r="BC4700" t="s">
        <v>67774</v>
      </c>
      <c r="BD4700" t="s">
        <v>74</v>
      </c>
      <c r="BE4700" s="2" t="s">
        <v>73194</v>
      </c>
      <c r="BG4700" s="2" t="s">
        <v>74</v>
      </c>
      <c r="BH4700" s="1">
        <v>44470</v>
      </c>
      <c r="BI4700">
        <v>11</v>
      </c>
      <c r="BJ4700" s="2" t="s">
        <v>46295</v>
      </c>
      <c r="BK4700" s="2" t="s">
        <v>663</v>
      </c>
      <c r="BL4700" s="2" t="s">
        <v>46296</v>
      </c>
      <c r="BM4700" s="2" t="s">
        <v>69946</v>
      </c>
      <c r="BO4700" s="2" t="s">
        <v>74</v>
      </c>
      <c r="BP4700" s="2" t="s">
        <v>74</v>
      </c>
      <c r="BQ4700" s="2" t="s">
        <v>74</v>
      </c>
      <c r="BR4700" s="1">
        <v>45369</v>
      </c>
      <c r="BS4700" s="2" t="s">
        <v>73195</v>
      </c>
    </row>
    <row r="4701" spans="1:71" x14ac:dyDescent="0.25">
      <c r="A4701" s="2" t="s">
        <v>72</v>
      </c>
      <c r="B4701" s="2" t="s">
        <v>73196</v>
      </c>
      <c r="C4701" s="2" t="s">
        <v>74</v>
      </c>
      <c r="D4701" s="2" t="s">
        <v>74</v>
      </c>
      <c r="E4701" s="2" t="s">
        <v>74</v>
      </c>
      <c r="F4701" s="2" t="s">
        <v>73197</v>
      </c>
      <c r="G4701" s="2" t="s">
        <v>74</v>
      </c>
      <c r="H4701" s="2" t="s">
        <v>74</v>
      </c>
      <c r="I4701" s="2" t="s">
        <v>73198</v>
      </c>
      <c r="J4701" s="2" t="s">
        <v>51370</v>
      </c>
      <c r="K4701" s="2" t="s">
        <v>74</v>
      </c>
      <c r="L4701" s="2" t="s">
        <v>74</v>
      </c>
      <c r="M4701" s="2" t="s">
        <v>78</v>
      </c>
      <c r="N4701" s="2" t="s">
        <v>79</v>
      </c>
      <c r="O4701" s="2" t="s">
        <v>74</v>
      </c>
      <c r="P4701" t="s">
        <v>74</v>
      </c>
      <c r="Q4701" s="2" t="s">
        <v>74</v>
      </c>
      <c r="R4701" s="2" t="s">
        <v>74</v>
      </c>
      <c r="S4701" s="2" t="s">
        <v>74</v>
      </c>
      <c r="T4701" s="2" t="s">
        <v>73199</v>
      </c>
      <c r="U4701" s="2" t="s">
        <v>74</v>
      </c>
      <c r="V4701" s="2" t="s">
        <v>73200</v>
      </c>
      <c r="W4701" s="2" t="s">
        <v>73201</v>
      </c>
      <c r="X4701" s="2" t="s">
        <v>73202</v>
      </c>
      <c r="Y4701" s="2" t="s">
        <v>73203</v>
      </c>
      <c r="Z4701" s="2" t="s">
        <v>73204</v>
      </c>
      <c r="AA4701" s="2" t="s">
        <v>73205</v>
      </c>
      <c r="AB4701" s="2" t="s">
        <v>73206</v>
      </c>
      <c r="AC4701" s="2" t="s">
        <v>73207</v>
      </c>
      <c r="AD4701" s="2" t="s">
        <v>73208</v>
      </c>
      <c r="AE4701" s="2" t="s">
        <v>73209</v>
      </c>
      <c r="AF4701" s="2" t="s">
        <v>74</v>
      </c>
      <c r="AG4701">
        <v>19</v>
      </c>
      <c r="AH4701">
        <v>9</v>
      </c>
      <c r="AI4701">
        <v>10</v>
      </c>
      <c r="AJ4701">
        <v>1</v>
      </c>
      <c r="AK4701">
        <v>12</v>
      </c>
      <c r="AL4701" s="2" t="s">
        <v>90</v>
      </c>
      <c r="AM4701" s="2" t="s">
        <v>91</v>
      </c>
      <c r="AN4701" s="2" t="s">
        <v>92</v>
      </c>
      <c r="AO4701" s="2" t="s">
        <v>51381</v>
      </c>
      <c r="AP4701" s="2" t="s">
        <v>51382</v>
      </c>
      <c r="AQ4701" s="2" t="s">
        <v>74</v>
      </c>
      <c r="AR4701" s="2" t="s">
        <v>51383</v>
      </c>
      <c r="AS4701" s="2" t="s">
        <v>51384</v>
      </c>
      <c r="AT4701" s="2" t="s">
        <v>127</v>
      </c>
      <c r="AU4701">
        <v>2021</v>
      </c>
      <c r="AV4701">
        <v>24</v>
      </c>
      <c r="AW4701" t="s">
        <v>16429</v>
      </c>
      <c r="AX4701" s="2" t="s">
        <v>74</v>
      </c>
      <c r="AY4701" s="2" t="s">
        <v>74</v>
      </c>
      <c r="AZ4701" s="2" t="s">
        <v>74</v>
      </c>
      <c r="BA4701" s="2" t="s">
        <v>74</v>
      </c>
      <c r="BB4701">
        <v>61</v>
      </c>
      <c r="BC4701" t="s">
        <v>8211</v>
      </c>
      <c r="BD4701" t="s">
        <v>74</v>
      </c>
      <c r="BE4701" s="2" t="s">
        <v>73210</v>
      </c>
      <c r="BG4701" s="2" t="s">
        <v>74</v>
      </c>
      <c r="BH4701" s="1">
        <v>44197</v>
      </c>
      <c r="BI4701">
        <v>6</v>
      </c>
      <c r="BJ4701" s="2" t="s">
        <v>47709</v>
      </c>
      <c r="BK4701" s="2" t="s">
        <v>663</v>
      </c>
      <c r="BL4701" s="2" t="s">
        <v>34223</v>
      </c>
      <c r="BM4701" s="2" t="s">
        <v>73211</v>
      </c>
      <c r="BN4701">
        <v>33431154</v>
      </c>
      <c r="BO4701" s="2" t="s">
        <v>73212</v>
      </c>
      <c r="BP4701" s="2" t="s">
        <v>74</v>
      </c>
      <c r="BQ4701" s="2" t="s">
        <v>74</v>
      </c>
      <c r="BR4701" s="1">
        <v>45369</v>
      </c>
      <c r="BS4701" s="2" t="s">
        <v>73213</v>
      </c>
    </row>
    <row r="4702" spans="1:71" x14ac:dyDescent="0.25">
      <c r="A4702" s="2" t="s">
        <v>72</v>
      </c>
      <c r="B4702" s="2" t="s">
        <v>73214</v>
      </c>
      <c r="C4702" s="2" t="s">
        <v>74</v>
      </c>
      <c r="D4702" s="2" t="s">
        <v>74</v>
      </c>
      <c r="E4702" s="2" t="s">
        <v>74</v>
      </c>
      <c r="F4702" s="2" t="s">
        <v>73215</v>
      </c>
      <c r="G4702" s="2" t="s">
        <v>74</v>
      </c>
      <c r="H4702" s="2" t="s">
        <v>74</v>
      </c>
      <c r="I4702" s="2" t="s">
        <v>73216</v>
      </c>
      <c r="J4702" s="2" t="s">
        <v>52142</v>
      </c>
      <c r="K4702" s="2" t="s">
        <v>74</v>
      </c>
      <c r="L4702" s="2" t="s">
        <v>74</v>
      </c>
      <c r="M4702" s="2" t="s">
        <v>78</v>
      </c>
      <c r="N4702" s="2" t="s">
        <v>79</v>
      </c>
      <c r="O4702" s="2" t="s">
        <v>74</v>
      </c>
      <c r="P4702" t="s">
        <v>74</v>
      </c>
      <c r="Q4702" s="2" t="s">
        <v>74</v>
      </c>
      <c r="R4702" s="2" t="s">
        <v>74</v>
      </c>
      <c r="S4702" s="2" t="s">
        <v>74</v>
      </c>
      <c r="T4702" s="2" t="s">
        <v>73217</v>
      </c>
      <c r="U4702" s="2" t="s">
        <v>73218</v>
      </c>
      <c r="V4702" s="2" t="s">
        <v>73219</v>
      </c>
      <c r="W4702" s="2" t="s">
        <v>73220</v>
      </c>
      <c r="X4702" s="2" t="s">
        <v>73221</v>
      </c>
      <c r="Y4702" s="2" t="s">
        <v>71327</v>
      </c>
      <c r="Z4702" s="2" t="s">
        <v>73222</v>
      </c>
      <c r="AA4702" s="2" t="s">
        <v>71329</v>
      </c>
      <c r="AB4702" s="2" t="s">
        <v>71330</v>
      </c>
      <c r="AC4702" s="2" t="s">
        <v>46092</v>
      </c>
      <c r="AD4702" s="2" t="s">
        <v>46093</v>
      </c>
      <c r="AE4702" s="2" t="s">
        <v>73223</v>
      </c>
      <c r="AF4702" s="2" t="s">
        <v>74</v>
      </c>
      <c r="AG4702">
        <v>30</v>
      </c>
      <c r="AH4702">
        <v>33</v>
      </c>
      <c r="AI4702">
        <v>33</v>
      </c>
      <c r="AJ4702">
        <v>33</v>
      </c>
      <c r="AK4702">
        <v>145</v>
      </c>
      <c r="AL4702" s="2" t="s">
        <v>24562</v>
      </c>
      <c r="AM4702" s="2" t="s">
        <v>422</v>
      </c>
      <c r="AN4702" s="2" t="s">
        <v>24563</v>
      </c>
      <c r="AO4702" s="2" t="s">
        <v>52154</v>
      </c>
      <c r="AP4702" s="2" t="s">
        <v>52155</v>
      </c>
      <c r="AQ4702" s="2" t="s">
        <v>74</v>
      </c>
      <c r="AR4702" s="2" t="s">
        <v>52156</v>
      </c>
      <c r="AS4702" s="2" t="s">
        <v>52157</v>
      </c>
      <c r="AT4702" s="2" t="s">
        <v>834</v>
      </c>
      <c r="AU4702">
        <v>2021</v>
      </c>
      <c r="AV4702">
        <v>149</v>
      </c>
      <c r="AW4702" t="s">
        <v>74</v>
      </c>
      <c r="AX4702" s="2" t="s">
        <v>74</v>
      </c>
      <c r="AY4702" s="2" t="s">
        <v>74</v>
      </c>
      <c r="AZ4702" s="2" t="s">
        <v>74</v>
      </c>
      <c r="BA4702" s="2" t="s">
        <v>74</v>
      </c>
      <c r="BC4702" t="s">
        <v>74</v>
      </c>
      <c r="BD4702" t="s">
        <v>73224</v>
      </c>
      <c r="BE4702" s="2" t="s">
        <v>73225</v>
      </c>
      <c r="BG4702" s="2" t="s">
        <v>74</v>
      </c>
      <c r="BH4702" s="1">
        <v>44256</v>
      </c>
      <c r="BI4702">
        <v>23</v>
      </c>
      <c r="BJ4702" s="2" t="s">
        <v>52160</v>
      </c>
      <c r="BK4702" s="2" t="s">
        <v>663</v>
      </c>
      <c r="BL4702" s="2" t="s">
        <v>52161</v>
      </c>
      <c r="BM4702" s="2" t="s">
        <v>55470</v>
      </c>
      <c r="BO4702" s="2" t="s">
        <v>74</v>
      </c>
      <c r="BP4702" s="2" t="s">
        <v>74</v>
      </c>
      <c r="BQ4702" s="2" t="s">
        <v>74</v>
      </c>
      <c r="BR4702" s="1">
        <v>45369</v>
      </c>
      <c r="BS4702" s="2" t="s">
        <v>73226</v>
      </c>
    </row>
    <row r="4703" spans="1:71" x14ac:dyDescent="0.25">
      <c r="A4703" s="2" t="s">
        <v>72</v>
      </c>
      <c r="B4703" s="2" t="s">
        <v>73227</v>
      </c>
      <c r="C4703" s="2" t="s">
        <v>74</v>
      </c>
      <c r="D4703" s="2" t="s">
        <v>74</v>
      </c>
      <c r="E4703" s="2" t="s">
        <v>74</v>
      </c>
      <c r="F4703" s="2" t="s">
        <v>73228</v>
      </c>
      <c r="G4703" s="2" t="s">
        <v>74</v>
      </c>
      <c r="H4703" s="2" t="s">
        <v>74</v>
      </c>
      <c r="I4703" s="2" t="s">
        <v>73229</v>
      </c>
      <c r="J4703" s="2" t="s">
        <v>52142</v>
      </c>
      <c r="K4703" s="2" t="s">
        <v>74</v>
      </c>
      <c r="L4703" s="2" t="s">
        <v>74</v>
      </c>
      <c r="M4703" s="2" t="s">
        <v>78</v>
      </c>
      <c r="N4703" s="2" t="s">
        <v>79</v>
      </c>
      <c r="O4703" s="2" t="s">
        <v>74</v>
      </c>
      <c r="P4703" t="s">
        <v>74</v>
      </c>
      <c r="Q4703" s="2" t="s">
        <v>74</v>
      </c>
      <c r="R4703" s="2" t="s">
        <v>74</v>
      </c>
      <c r="S4703" s="2" t="s">
        <v>74</v>
      </c>
      <c r="T4703" s="2" t="s">
        <v>73230</v>
      </c>
      <c r="U4703" s="2" t="s">
        <v>73231</v>
      </c>
      <c r="V4703" s="2" t="s">
        <v>73232</v>
      </c>
      <c r="W4703" s="2" t="s">
        <v>73233</v>
      </c>
      <c r="X4703" s="2" t="s">
        <v>73234</v>
      </c>
      <c r="Y4703" s="2" t="s">
        <v>73235</v>
      </c>
      <c r="Z4703" s="2" t="s">
        <v>73236</v>
      </c>
      <c r="AA4703" s="2" t="s">
        <v>73237</v>
      </c>
      <c r="AB4703" s="2" t="s">
        <v>73238</v>
      </c>
      <c r="AC4703" s="2" t="s">
        <v>73239</v>
      </c>
      <c r="AD4703" s="2" t="s">
        <v>73240</v>
      </c>
      <c r="AE4703" s="2" t="s">
        <v>73241</v>
      </c>
      <c r="AF4703" s="2" t="s">
        <v>74</v>
      </c>
      <c r="AG4703">
        <v>43</v>
      </c>
      <c r="AH4703">
        <v>8</v>
      </c>
      <c r="AI4703">
        <v>8</v>
      </c>
      <c r="AJ4703">
        <v>24</v>
      </c>
      <c r="AK4703">
        <v>82</v>
      </c>
      <c r="AL4703" s="2" t="s">
        <v>24562</v>
      </c>
      <c r="AM4703" s="2" t="s">
        <v>422</v>
      </c>
      <c r="AN4703" s="2" t="s">
        <v>24563</v>
      </c>
      <c r="AO4703" s="2" t="s">
        <v>52154</v>
      </c>
      <c r="AP4703" s="2" t="s">
        <v>52155</v>
      </c>
      <c r="AQ4703" s="2" t="s">
        <v>74</v>
      </c>
      <c r="AR4703" s="2" t="s">
        <v>52156</v>
      </c>
      <c r="AS4703" s="2" t="s">
        <v>52157</v>
      </c>
      <c r="AT4703" s="2" t="s">
        <v>151</v>
      </c>
      <c r="AU4703">
        <v>2021</v>
      </c>
      <c r="AV4703">
        <v>156</v>
      </c>
      <c r="AW4703" t="s">
        <v>74</v>
      </c>
      <c r="AX4703" s="2" t="s">
        <v>74</v>
      </c>
      <c r="AY4703" s="2" t="s">
        <v>74</v>
      </c>
      <c r="AZ4703" s="2" t="s">
        <v>74</v>
      </c>
      <c r="BA4703" s="2" t="s">
        <v>74</v>
      </c>
      <c r="BC4703" t="s">
        <v>74</v>
      </c>
      <c r="BD4703" t="s">
        <v>73242</v>
      </c>
      <c r="BE4703" s="2" t="s">
        <v>73243</v>
      </c>
      <c r="BG4703" s="2" t="s">
        <v>74</v>
      </c>
      <c r="BH4703" s="1"/>
      <c r="BI4703">
        <v>18</v>
      </c>
      <c r="BJ4703" s="2" t="s">
        <v>52160</v>
      </c>
      <c r="BK4703" s="2" t="s">
        <v>663</v>
      </c>
      <c r="BL4703" s="2" t="s">
        <v>52161</v>
      </c>
      <c r="BM4703" s="2" t="s">
        <v>54129</v>
      </c>
      <c r="BO4703" s="2" t="s">
        <v>74</v>
      </c>
      <c r="BP4703" s="2" t="s">
        <v>74</v>
      </c>
      <c r="BQ4703" s="2" t="s">
        <v>74</v>
      </c>
      <c r="BR4703" s="1">
        <v>45369</v>
      </c>
      <c r="BS4703" s="2" t="s">
        <v>73244</v>
      </c>
    </row>
    <row r="4704" spans="1:71" x14ac:dyDescent="0.25">
      <c r="A4704" s="2" t="s">
        <v>72</v>
      </c>
      <c r="B4704" s="2" t="s">
        <v>73245</v>
      </c>
      <c r="C4704" s="2" t="s">
        <v>74</v>
      </c>
      <c r="D4704" s="2" t="s">
        <v>74</v>
      </c>
      <c r="E4704" s="2" t="s">
        <v>74</v>
      </c>
      <c r="F4704" s="2" t="s">
        <v>73246</v>
      </c>
      <c r="G4704" s="2" t="s">
        <v>74</v>
      </c>
      <c r="H4704" s="2" t="s">
        <v>74</v>
      </c>
      <c r="I4704" s="2" t="s">
        <v>73247</v>
      </c>
      <c r="J4704" s="2" t="s">
        <v>40493</v>
      </c>
      <c r="K4704" s="2" t="s">
        <v>74</v>
      </c>
      <c r="L4704" s="2" t="s">
        <v>74</v>
      </c>
      <c r="M4704" s="2" t="s">
        <v>78</v>
      </c>
      <c r="N4704" s="2" t="s">
        <v>79</v>
      </c>
      <c r="O4704" s="2" t="s">
        <v>74</v>
      </c>
      <c r="P4704" t="s">
        <v>74</v>
      </c>
      <c r="Q4704" s="2" t="s">
        <v>74</v>
      </c>
      <c r="R4704" s="2" t="s">
        <v>74</v>
      </c>
      <c r="S4704" s="2" t="s">
        <v>74</v>
      </c>
      <c r="T4704" s="2" t="s">
        <v>73248</v>
      </c>
      <c r="U4704" s="2" t="s">
        <v>73249</v>
      </c>
      <c r="V4704" s="2" t="s">
        <v>73250</v>
      </c>
      <c r="W4704" s="2" t="s">
        <v>73251</v>
      </c>
      <c r="X4704" s="2" t="s">
        <v>73252</v>
      </c>
      <c r="Y4704" s="2" t="s">
        <v>73253</v>
      </c>
      <c r="Z4704" s="2" t="s">
        <v>73254</v>
      </c>
      <c r="AA4704" s="2" t="s">
        <v>73255</v>
      </c>
      <c r="AB4704" s="2" t="s">
        <v>73256</v>
      </c>
      <c r="AC4704" s="2" t="s">
        <v>73257</v>
      </c>
      <c r="AD4704" s="2" t="s">
        <v>73258</v>
      </c>
      <c r="AE4704" s="2" t="s">
        <v>73259</v>
      </c>
      <c r="AF4704" s="2" t="s">
        <v>74</v>
      </c>
      <c r="AG4704">
        <v>49</v>
      </c>
      <c r="AH4704">
        <v>14</v>
      </c>
      <c r="AI4704">
        <v>14</v>
      </c>
      <c r="AJ4704">
        <v>8</v>
      </c>
      <c r="AK4704">
        <v>52</v>
      </c>
      <c r="AL4704" s="2" t="s">
        <v>11436</v>
      </c>
      <c r="AM4704" s="2" t="s">
        <v>422</v>
      </c>
      <c r="AN4704" s="2" t="s">
        <v>11437</v>
      </c>
      <c r="AO4704" s="2" t="s">
        <v>40505</v>
      </c>
      <c r="AP4704" s="2" t="s">
        <v>40506</v>
      </c>
      <c r="AQ4704" s="2" t="s">
        <v>74</v>
      </c>
      <c r="AR4704" s="2" t="s">
        <v>40507</v>
      </c>
      <c r="AS4704" s="2" t="s">
        <v>40508</v>
      </c>
      <c r="AT4704" s="2" t="s">
        <v>233</v>
      </c>
      <c r="AU4704">
        <v>2021</v>
      </c>
      <c r="AV4704">
        <v>155</v>
      </c>
      <c r="AW4704" t="s">
        <v>74</v>
      </c>
      <c r="AX4704" s="2" t="s">
        <v>74</v>
      </c>
      <c r="AY4704" s="2" t="s">
        <v>74</v>
      </c>
      <c r="AZ4704" s="2" t="s">
        <v>74</v>
      </c>
      <c r="BA4704" s="2" t="s">
        <v>74</v>
      </c>
      <c r="BC4704" t="s">
        <v>74</v>
      </c>
      <c r="BD4704" t="s">
        <v>73260</v>
      </c>
      <c r="BE4704" s="2" t="s">
        <v>73261</v>
      </c>
      <c r="BG4704" s="2" t="s">
        <v>74</v>
      </c>
      <c r="BH4704" s="1">
        <v>44317</v>
      </c>
      <c r="BI4704">
        <v>11</v>
      </c>
      <c r="BJ4704" s="2" t="s">
        <v>40511</v>
      </c>
      <c r="BK4704" s="2" t="s">
        <v>663</v>
      </c>
      <c r="BL4704" s="2" t="s">
        <v>40512</v>
      </c>
      <c r="BM4704" s="2" t="s">
        <v>44600</v>
      </c>
      <c r="BO4704" s="2" t="s">
        <v>74</v>
      </c>
      <c r="BP4704" s="2" t="s">
        <v>74</v>
      </c>
      <c r="BQ4704" s="2" t="s">
        <v>74</v>
      </c>
      <c r="BR4704" s="1">
        <v>45369</v>
      </c>
      <c r="BS4704" s="2" t="s">
        <v>73262</v>
      </c>
    </row>
    <row r="4705" spans="1:71" x14ac:dyDescent="0.25">
      <c r="A4705" s="2" t="s">
        <v>72</v>
      </c>
      <c r="B4705" s="2" t="s">
        <v>73263</v>
      </c>
      <c r="C4705" s="2" t="s">
        <v>74</v>
      </c>
      <c r="D4705" s="2" t="s">
        <v>74</v>
      </c>
      <c r="E4705" s="2" t="s">
        <v>74</v>
      </c>
      <c r="F4705" s="2" t="s">
        <v>73264</v>
      </c>
      <c r="G4705" s="2" t="s">
        <v>74</v>
      </c>
      <c r="H4705" s="2" t="s">
        <v>74</v>
      </c>
      <c r="I4705" s="2" t="s">
        <v>73265</v>
      </c>
      <c r="J4705" s="2" t="s">
        <v>51370</v>
      </c>
      <c r="K4705" s="2" t="s">
        <v>74</v>
      </c>
      <c r="L4705" s="2" t="s">
        <v>74</v>
      </c>
      <c r="M4705" s="2" t="s">
        <v>78</v>
      </c>
      <c r="N4705" s="2" t="s">
        <v>79</v>
      </c>
      <c r="O4705" s="2" t="s">
        <v>74</v>
      </c>
      <c r="P4705" t="s">
        <v>74</v>
      </c>
      <c r="Q4705" s="2" t="s">
        <v>74</v>
      </c>
      <c r="R4705" s="2" t="s">
        <v>74</v>
      </c>
      <c r="S4705" s="2" t="s">
        <v>74</v>
      </c>
      <c r="T4705" s="2" t="s">
        <v>73266</v>
      </c>
      <c r="U4705" s="2" t="s">
        <v>73267</v>
      </c>
      <c r="V4705" s="2" t="s">
        <v>73268</v>
      </c>
      <c r="W4705" s="2" t="s">
        <v>73269</v>
      </c>
      <c r="X4705" s="2" t="s">
        <v>73270</v>
      </c>
      <c r="Y4705" s="2" t="s">
        <v>73271</v>
      </c>
      <c r="Z4705" s="2" t="s">
        <v>73272</v>
      </c>
      <c r="AA4705" s="2" t="s">
        <v>73273</v>
      </c>
      <c r="AB4705" s="2" t="s">
        <v>73274</v>
      </c>
      <c r="AC4705" s="2" t="s">
        <v>74</v>
      </c>
      <c r="AD4705" s="2" t="s">
        <v>74</v>
      </c>
      <c r="AE4705" s="2" t="s">
        <v>74</v>
      </c>
      <c r="AF4705" s="2" t="s">
        <v>74</v>
      </c>
      <c r="AG4705">
        <v>50</v>
      </c>
      <c r="AH4705">
        <v>1</v>
      </c>
      <c r="AI4705">
        <v>1</v>
      </c>
      <c r="AJ4705">
        <v>1</v>
      </c>
      <c r="AK4705">
        <v>2</v>
      </c>
      <c r="AL4705" s="2" t="s">
        <v>90</v>
      </c>
      <c r="AM4705" s="2" t="s">
        <v>91</v>
      </c>
      <c r="AN4705" s="2" t="s">
        <v>92</v>
      </c>
      <c r="AO4705" s="2" t="s">
        <v>51381</v>
      </c>
      <c r="AP4705" s="2" t="s">
        <v>51382</v>
      </c>
      <c r="AQ4705" s="2" t="s">
        <v>74</v>
      </c>
      <c r="AR4705" s="2" t="s">
        <v>51383</v>
      </c>
      <c r="AS4705" s="2" t="s">
        <v>51384</v>
      </c>
      <c r="AT4705" s="2" t="s">
        <v>294</v>
      </c>
      <c r="AU4705">
        <v>2021</v>
      </c>
      <c r="AV4705">
        <v>24</v>
      </c>
      <c r="AW4705" t="s">
        <v>16023</v>
      </c>
      <c r="AX4705" s="2" t="s">
        <v>74</v>
      </c>
      <c r="AY4705" s="2" t="s">
        <v>74</v>
      </c>
      <c r="AZ4705" s="2" t="s">
        <v>74</v>
      </c>
      <c r="BA4705" s="2" t="s">
        <v>74</v>
      </c>
      <c r="BB4705">
        <v>1391</v>
      </c>
      <c r="BC4705" t="s">
        <v>73275</v>
      </c>
      <c r="BD4705" t="s">
        <v>74</v>
      </c>
      <c r="BE4705" s="2" t="s">
        <v>73276</v>
      </c>
      <c r="BG4705" s="2" t="s">
        <v>74</v>
      </c>
      <c r="BH4705" s="1">
        <v>44440</v>
      </c>
      <c r="BI4705">
        <v>9</v>
      </c>
      <c r="BJ4705" s="2" t="s">
        <v>47709</v>
      </c>
      <c r="BK4705" s="2" t="s">
        <v>663</v>
      </c>
      <c r="BL4705" s="2" t="s">
        <v>34223</v>
      </c>
      <c r="BM4705" s="2" t="s">
        <v>73277</v>
      </c>
      <c r="BN4705">
        <v>34593161</v>
      </c>
      <c r="BO4705" s="2" t="s">
        <v>68262</v>
      </c>
      <c r="BP4705" s="2" t="s">
        <v>74</v>
      </c>
      <c r="BQ4705" s="2" t="s">
        <v>74</v>
      </c>
      <c r="BR4705" s="1">
        <v>45369</v>
      </c>
      <c r="BS4705" s="2" t="s">
        <v>73278</v>
      </c>
    </row>
    <row r="4706" spans="1:71" x14ac:dyDescent="0.25">
      <c r="A4706" s="2" t="s">
        <v>72</v>
      </c>
      <c r="B4706" s="2" t="s">
        <v>73279</v>
      </c>
      <c r="C4706" s="2" t="s">
        <v>74</v>
      </c>
      <c r="D4706" s="2" t="s">
        <v>74</v>
      </c>
      <c r="E4706" s="2" t="s">
        <v>74</v>
      </c>
      <c r="F4706" s="2" t="s">
        <v>73280</v>
      </c>
      <c r="G4706" s="2" t="s">
        <v>74</v>
      </c>
      <c r="H4706" s="2" t="s">
        <v>74</v>
      </c>
      <c r="I4706" s="2" t="s">
        <v>73281</v>
      </c>
      <c r="J4706" s="2" t="s">
        <v>48511</v>
      </c>
      <c r="K4706" s="2" t="s">
        <v>74</v>
      </c>
      <c r="L4706" s="2" t="s">
        <v>74</v>
      </c>
      <c r="M4706" s="2" t="s">
        <v>78</v>
      </c>
      <c r="N4706" s="2" t="s">
        <v>79</v>
      </c>
      <c r="O4706" s="2" t="s">
        <v>74</v>
      </c>
      <c r="P4706" t="s">
        <v>74</v>
      </c>
      <c r="Q4706" s="2" t="s">
        <v>74</v>
      </c>
      <c r="R4706" s="2" t="s">
        <v>74</v>
      </c>
      <c r="S4706" s="2" t="s">
        <v>74</v>
      </c>
      <c r="T4706" s="2" t="s">
        <v>73282</v>
      </c>
      <c r="U4706" s="2" t="s">
        <v>74</v>
      </c>
      <c r="V4706" s="2" t="s">
        <v>73283</v>
      </c>
      <c r="W4706" s="2" t="s">
        <v>73284</v>
      </c>
      <c r="X4706" s="2" t="s">
        <v>73285</v>
      </c>
      <c r="Y4706" s="2" t="s">
        <v>73286</v>
      </c>
      <c r="Z4706" s="2" t="s">
        <v>73287</v>
      </c>
      <c r="AA4706" s="2" t="s">
        <v>74</v>
      </c>
      <c r="AB4706" s="2" t="s">
        <v>74</v>
      </c>
      <c r="AC4706" s="2" t="s">
        <v>73288</v>
      </c>
      <c r="AD4706" s="2" t="s">
        <v>73289</v>
      </c>
      <c r="AE4706" s="2" t="s">
        <v>73290</v>
      </c>
      <c r="AF4706" s="2" t="s">
        <v>74</v>
      </c>
      <c r="AG4706">
        <v>45</v>
      </c>
      <c r="AH4706">
        <v>4</v>
      </c>
      <c r="AI4706">
        <v>5</v>
      </c>
      <c r="AJ4706">
        <v>6</v>
      </c>
      <c r="AK4706">
        <v>23</v>
      </c>
      <c r="AL4706" s="2" t="s">
        <v>144</v>
      </c>
      <c r="AM4706" s="2" t="s">
        <v>145</v>
      </c>
      <c r="AN4706" s="2" t="s">
        <v>146</v>
      </c>
      <c r="AO4706" s="2" t="s">
        <v>48524</v>
      </c>
      <c r="AP4706" s="2" t="s">
        <v>48525</v>
      </c>
      <c r="AQ4706" s="2" t="s">
        <v>74</v>
      </c>
      <c r="AR4706" s="2" t="s">
        <v>48526</v>
      </c>
      <c r="AS4706" s="2" t="s">
        <v>48527</v>
      </c>
      <c r="AT4706" s="2" t="s">
        <v>97</v>
      </c>
      <c r="AU4706">
        <v>2021</v>
      </c>
      <c r="AV4706">
        <v>222</v>
      </c>
      <c r="AW4706" t="s">
        <v>16982</v>
      </c>
      <c r="AX4706" s="2" t="s">
        <v>74</v>
      </c>
      <c r="AY4706" s="2" t="s">
        <v>74</v>
      </c>
      <c r="AZ4706" s="2" t="s">
        <v>74</v>
      </c>
      <c r="BA4706" s="2" t="s">
        <v>74</v>
      </c>
      <c r="BB4706">
        <v>959</v>
      </c>
      <c r="BC4706" t="s">
        <v>73291</v>
      </c>
      <c r="BD4706" t="s">
        <v>74</v>
      </c>
      <c r="BE4706" s="2" t="s">
        <v>73292</v>
      </c>
      <c r="BG4706" s="2" t="s">
        <v>74</v>
      </c>
      <c r="BH4706" s="1">
        <v>44287</v>
      </c>
      <c r="BI4706">
        <v>15</v>
      </c>
      <c r="BJ4706" s="2" t="s">
        <v>46526</v>
      </c>
      <c r="BK4706" s="2" t="s">
        <v>663</v>
      </c>
      <c r="BL4706" s="2" t="s">
        <v>46296</v>
      </c>
      <c r="BM4706" s="2" t="s">
        <v>57754</v>
      </c>
      <c r="BO4706" s="2" t="s">
        <v>1503</v>
      </c>
      <c r="BP4706" s="2" t="s">
        <v>74</v>
      </c>
      <c r="BQ4706" s="2" t="s">
        <v>74</v>
      </c>
      <c r="BR4706" s="1">
        <v>45369</v>
      </c>
      <c r="BS4706" s="2" t="s">
        <v>73293</v>
      </c>
    </row>
    <row r="4707" spans="1:71" x14ac:dyDescent="0.25">
      <c r="A4707" s="2" t="s">
        <v>72</v>
      </c>
      <c r="B4707" s="2" t="s">
        <v>73294</v>
      </c>
      <c r="C4707" s="2" t="s">
        <v>74</v>
      </c>
      <c r="D4707" s="2" t="s">
        <v>74</v>
      </c>
      <c r="E4707" s="2" t="s">
        <v>74</v>
      </c>
      <c r="F4707" s="2" t="s">
        <v>73295</v>
      </c>
      <c r="G4707" s="2" t="s">
        <v>74</v>
      </c>
      <c r="H4707" s="2" t="s">
        <v>74</v>
      </c>
      <c r="I4707" s="2" t="s">
        <v>73296</v>
      </c>
      <c r="J4707" s="2" t="s">
        <v>36857</v>
      </c>
      <c r="K4707" s="2" t="s">
        <v>74</v>
      </c>
      <c r="L4707" s="2" t="s">
        <v>74</v>
      </c>
      <c r="M4707" s="2" t="s">
        <v>78</v>
      </c>
      <c r="N4707" s="2" t="s">
        <v>79</v>
      </c>
      <c r="O4707" s="2" t="s">
        <v>74</v>
      </c>
      <c r="P4707" t="s">
        <v>74</v>
      </c>
      <c r="Q4707" s="2" t="s">
        <v>74</v>
      </c>
      <c r="R4707" s="2" t="s">
        <v>74</v>
      </c>
      <c r="S4707" s="2" t="s">
        <v>74</v>
      </c>
      <c r="T4707" s="2" t="s">
        <v>73297</v>
      </c>
      <c r="U4707" s="2" t="s">
        <v>73298</v>
      </c>
      <c r="V4707" s="2" t="s">
        <v>73299</v>
      </c>
      <c r="W4707" s="2" t="s">
        <v>73300</v>
      </c>
      <c r="X4707" s="2" t="s">
        <v>73301</v>
      </c>
      <c r="Y4707" s="2" t="s">
        <v>73302</v>
      </c>
      <c r="Z4707" s="2" t="s">
        <v>73303</v>
      </c>
      <c r="AA4707" s="2" t="s">
        <v>73304</v>
      </c>
      <c r="AB4707" s="2" t="s">
        <v>73305</v>
      </c>
      <c r="AC4707" s="2" t="s">
        <v>74</v>
      </c>
      <c r="AD4707" s="2" t="s">
        <v>74</v>
      </c>
      <c r="AE4707" s="2" t="s">
        <v>74</v>
      </c>
      <c r="AF4707" s="2" t="s">
        <v>74</v>
      </c>
      <c r="AG4707">
        <v>77</v>
      </c>
      <c r="AH4707">
        <v>4</v>
      </c>
      <c r="AI4707">
        <v>4</v>
      </c>
      <c r="AJ4707">
        <v>1</v>
      </c>
      <c r="AK4707">
        <v>20</v>
      </c>
      <c r="AL4707" s="2" t="s">
        <v>1599</v>
      </c>
      <c r="AM4707" s="2" t="s">
        <v>1600</v>
      </c>
      <c r="AN4707" s="2" t="s">
        <v>1601</v>
      </c>
      <c r="AO4707" s="2" t="s">
        <v>36867</v>
      </c>
      <c r="AP4707" s="2" t="s">
        <v>36868</v>
      </c>
      <c r="AQ4707" s="2" t="s">
        <v>74</v>
      </c>
      <c r="AR4707" s="2" t="s">
        <v>36869</v>
      </c>
      <c r="AS4707" s="2" t="s">
        <v>36870</v>
      </c>
      <c r="AT4707" s="2" t="s">
        <v>127</v>
      </c>
      <c r="AU4707">
        <v>2021</v>
      </c>
      <c r="AV4707">
        <v>7</v>
      </c>
      <c r="AW4707" t="s">
        <v>16429</v>
      </c>
      <c r="AX4707" s="2" t="s">
        <v>74</v>
      </c>
      <c r="AY4707" s="2" t="s">
        <v>74</v>
      </c>
      <c r="AZ4707" s="2" t="s">
        <v>74</v>
      </c>
      <c r="BA4707" s="2" t="s">
        <v>74</v>
      </c>
      <c r="BC4707" t="s">
        <v>74</v>
      </c>
      <c r="BD4707" t="s">
        <v>73306</v>
      </c>
      <c r="BE4707" s="2" t="s">
        <v>73307</v>
      </c>
      <c r="BG4707" s="2" t="s">
        <v>74</v>
      </c>
      <c r="BH4707" s="1"/>
      <c r="BI4707">
        <v>23</v>
      </c>
      <c r="BJ4707" s="2" t="s">
        <v>36873</v>
      </c>
      <c r="BK4707" s="2" t="s">
        <v>663</v>
      </c>
      <c r="BL4707" s="2" t="s">
        <v>36874</v>
      </c>
      <c r="BM4707" s="2" t="s">
        <v>73308</v>
      </c>
      <c r="BO4707" s="2" t="s">
        <v>3483</v>
      </c>
      <c r="BP4707" s="2" t="s">
        <v>74</v>
      </c>
      <c r="BQ4707" s="2" t="s">
        <v>74</v>
      </c>
      <c r="BR4707" s="1">
        <v>45369</v>
      </c>
      <c r="BS4707" s="2" t="s">
        <v>73309</v>
      </c>
    </row>
    <row r="4708" spans="1:71" x14ac:dyDescent="0.25">
      <c r="A4708" s="2" t="s">
        <v>72</v>
      </c>
      <c r="B4708" s="2" t="s">
        <v>73310</v>
      </c>
      <c r="C4708" s="2" t="s">
        <v>74</v>
      </c>
      <c r="D4708" s="2" t="s">
        <v>74</v>
      </c>
      <c r="E4708" s="2" t="s">
        <v>74</v>
      </c>
      <c r="F4708" s="2" t="s">
        <v>73311</v>
      </c>
      <c r="G4708" s="2" t="s">
        <v>74</v>
      </c>
      <c r="H4708" s="2" t="s">
        <v>74</v>
      </c>
      <c r="I4708" s="2" t="s">
        <v>73312</v>
      </c>
      <c r="J4708" s="2" t="s">
        <v>53420</v>
      </c>
      <c r="K4708" s="2" t="s">
        <v>74</v>
      </c>
      <c r="L4708" s="2" t="s">
        <v>74</v>
      </c>
      <c r="M4708" s="2" t="s">
        <v>78</v>
      </c>
      <c r="N4708" s="2" t="s">
        <v>79</v>
      </c>
      <c r="O4708" s="2" t="s">
        <v>74</v>
      </c>
      <c r="P4708" t="s">
        <v>74</v>
      </c>
      <c r="Q4708" s="2" t="s">
        <v>74</v>
      </c>
      <c r="R4708" s="2" t="s">
        <v>74</v>
      </c>
      <c r="S4708" s="2" t="s">
        <v>74</v>
      </c>
      <c r="T4708" s="2" t="s">
        <v>74</v>
      </c>
      <c r="U4708" s="2" t="s">
        <v>73313</v>
      </c>
      <c r="V4708" s="2" t="s">
        <v>73314</v>
      </c>
      <c r="W4708" s="2" t="s">
        <v>73315</v>
      </c>
      <c r="X4708" s="2" t="s">
        <v>73316</v>
      </c>
      <c r="Y4708" s="2" t="s">
        <v>73317</v>
      </c>
      <c r="Z4708" s="2" t="s">
        <v>73318</v>
      </c>
      <c r="AA4708" s="2" t="s">
        <v>73319</v>
      </c>
      <c r="AB4708" s="2" t="s">
        <v>73320</v>
      </c>
      <c r="AC4708" s="2" t="s">
        <v>73321</v>
      </c>
      <c r="AD4708" s="2" t="s">
        <v>73322</v>
      </c>
      <c r="AE4708" s="2" t="s">
        <v>73323</v>
      </c>
      <c r="AF4708" s="2" t="s">
        <v>74</v>
      </c>
      <c r="AG4708">
        <v>38</v>
      </c>
      <c r="AH4708">
        <v>8</v>
      </c>
      <c r="AI4708">
        <v>8</v>
      </c>
      <c r="AJ4708">
        <v>0</v>
      </c>
      <c r="AK4708">
        <v>2</v>
      </c>
      <c r="AL4708" s="2" t="s">
        <v>53431</v>
      </c>
      <c r="AM4708" s="2" t="s">
        <v>53432</v>
      </c>
      <c r="AN4708" s="2" t="s">
        <v>53433</v>
      </c>
      <c r="AO4708" s="2" t="s">
        <v>53434</v>
      </c>
      <c r="AP4708" s="2" t="s">
        <v>53435</v>
      </c>
      <c r="AQ4708" s="2" t="s">
        <v>74</v>
      </c>
      <c r="AR4708" s="2" t="s">
        <v>53420</v>
      </c>
      <c r="AS4708" s="2" t="s">
        <v>53436</v>
      </c>
      <c r="AT4708" s="2" t="s">
        <v>816</v>
      </c>
      <c r="AU4708">
        <v>2022</v>
      </c>
      <c r="AV4708">
        <v>40</v>
      </c>
      <c r="AW4708" t="s">
        <v>16442</v>
      </c>
      <c r="AX4708" s="2" t="s">
        <v>74</v>
      </c>
      <c r="AY4708" s="2" t="s">
        <v>74</v>
      </c>
      <c r="AZ4708" s="2" t="s">
        <v>74</v>
      </c>
      <c r="BA4708" s="2" t="s">
        <v>74</v>
      </c>
      <c r="BB4708">
        <v>309</v>
      </c>
      <c r="BC4708" t="s">
        <v>66739</v>
      </c>
      <c r="BD4708" t="s">
        <v>74</v>
      </c>
      <c r="BE4708" s="2" t="s">
        <v>73324</v>
      </c>
      <c r="BG4708" s="2" t="s">
        <v>74</v>
      </c>
      <c r="BH4708" s="1">
        <v>44501</v>
      </c>
      <c r="BI4708">
        <v>13</v>
      </c>
      <c r="BJ4708" s="2" t="s">
        <v>53438</v>
      </c>
      <c r="BK4708" s="2" t="s">
        <v>663</v>
      </c>
      <c r="BL4708" s="2" t="s">
        <v>53439</v>
      </c>
      <c r="BM4708" s="2" t="s">
        <v>73325</v>
      </c>
      <c r="BN4708">
        <v>34841471</v>
      </c>
      <c r="BO4708" s="2" t="s">
        <v>73326</v>
      </c>
      <c r="BP4708" s="2" t="s">
        <v>74</v>
      </c>
      <c r="BQ4708" s="2" t="s">
        <v>74</v>
      </c>
      <c r="BR4708" s="1">
        <v>45369</v>
      </c>
      <c r="BS4708" s="2" t="s">
        <v>73327</v>
      </c>
    </row>
    <row r="4709" spans="1:71" x14ac:dyDescent="0.25">
      <c r="A4709" s="2" t="s">
        <v>72</v>
      </c>
      <c r="B4709" s="2" t="s">
        <v>73328</v>
      </c>
      <c r="C4709" s="2" t="s">
        <v>74</v>
      </c>
      <c r="D4709" s="2" t="s">
        <v>74</v>
      </c>
      <c r="E4709" s="2" t="s">
        <v>74</v>
      </c>
      <c r="F4709" s="2" t="s">
        <v>73329</v>
      </c>
      <c r="G4709" s="2" t="s">
        <v>74</v>
      </c>
      <c r="H4709" s="2" t="s">
        <v>74</v>
      </c>
      <c r="I4709" s="2" t="s">
        <v>73330</v>
      </c>
      <c r="J4709" s="2" t="s">
        <v>57310</v>
      </c>
      <c r="K4709" s="2" t="s">
        <v>74</v>
      </c>
      <c r="L4709" s="2" t="s">
        <v>74</v>
      </c>
      <c r="M4709" s="2" t="s">
        <v>78</v>
      </c>
      <c r="N4709" s="2" t="s">
        <v>79</v>
      </c>
      <c r="O4709" s="2" t="s">
        <v>74</v>
      </c>
      <c r="P4709" t="s">
        <v>74</v>
      </c>
      <c r="Q4709" s="2" t="s">
        <v>74</v>
      </c>
      <c r="R4709" s="2" t="s">
        <v>74</v>
      </c>
      <c r="S4709" s="2" t="s">
        <v>74</v>
      </c>
      <c r="T4709" s="2" t="s">
        <v>73331</v>
      </c>
      <c r="U4709" s="2" t="s">
        <v>74</v>
      </c>
      <c r="V4709" s="2" t="s">
        <v>73332</v>
      </c>
      <c r="W4709" s="2" t="s">
        <v>73333</v>
      </c>
      <c r="X4709" s="2" t="s">
        <v>73334</v>
      </c>
      <c r="Y4709" s="2" t="s">
        <v>73335</v>
      </c>
      <c r="Z4709" s="2" t="s">
        <v>73336</v>
      </c>
      <c r="AA4709" s="2" t="s">
        <v>74</v>
      </c>
      <c r="AB4709" s="2" t="s">
        <v>74</v>
      </c>
      <c r="AC4709" s="2" t="s">
        <v>73337</v>
      </c>
      <c r="AD4709" s="2" t="s">
        <v>73338</v>
      </c>
      <c r="AE4709" s="2" t="s">
        <v>73339</v>
      </c>
      <c r="AF4709" s="2" t="s">
        <v>74</v>
      </c>
      <c r="AG4709">
        <v>32</v>
      </c>
      <c r="AH4709">
        <v>2</v>
      </c>
      <c r="AI4709">
        <v>3</v>
      </c>
      <c r="AJ4709">
        <v>6</v>
      </c>
      <c r="AK4709">
        <v>35</v>
      </c>
      <c r="AL4709" s="2" t="s">
        <v>168</v>
      </c>
      <c r="AM4709" s="2" t="s">
        <v>169</v>
      </c>
      <c r="AN4709" s="2" t="s">
        <v>170</v>
      </c>
      <c r="AO4709" s="2" t="s">
        <v>57322</v>
      </c>
      <c r="AP4709" s="2" t="s">
        <v>57323</v>
      </c>
      <c r="AQ4709" s="2" t="s">
        <v>74</v>
      </c>
      <c r="AR4709" s="2" t="s">
        <v>57310</v>
      </c>
      <c r="AS4709" s="2" t="s">
        <v>57324</v>
      </c>
      <c r="AT4709" s="2" t="s">
        <v>816</v>
      </c>
      <c r="AU4709">
        <v>2021</v>
      </c>
      <c r="AV4709">
        <v>89</v>
      </c>
      <c r="AW4709" t="s">
        <v>16982</v>
      </c>
      <c r="AX4709" s="2" t="s">
        <v>74</v>
      </c>
      <c r="AY4709" s="2" t="s">
        <v>74</v>
      </c>
      <c r="AZ4709" s="2" t="s">
        <v>74</v>
      </c>
      <c r="BA4709" s="2" t="s">
        <v>74</v>
      </c>
      <c r="BB4709">
        <v>849</v>
      </c>
      <c r="BC4709" t="s">
        <v>73340</v>
      </c>
      <c r="BD4709" t="s">
        <v>74</v>
      </c>
      <c r="BE4709" s="2" t="s">
        <v>73341</v>
      </c>
      <c r="BG4709" s="2" t="s">
        <v>74</v>
      </c>
      <c r="BH4709" s="1"/>
      <c r="BI4709">
        <v>25</v>
      </c>
      <c r="BJ4709" s="2" t="s">
        <v>46295</v>
      </c>
      <c r="BK4709" s="2" t="s">
        <v>663</v>
      </c>
      <c r="BL4709" s="2" t="s">
        <v>46296</v>
      </c>
      <c r="BM4709" s="2" t="s">
        <v>61679</v>
      </c>
      <c r="BO4709" s="2" t="s">
        <v>23885</v>
      </c>
      <c r="BP4709" s="2" t="s">
        <v>74</v>
      </c>
      <c r="BQ4709" s="2" t="s">
        <v>74</v>
      </c>
      <c r="BR4709" s="1">
        <v>45369</v>
      </c>
      <c r="BS4709" s="2" t="s">
        <v>73342</v>
      </c>
    </row>
    <row r="4710" spans="1:71" x14ac:dyDescent="0.25">
      <c r="A4710" s="2" t="s">
        <v>72</v>
      </c>
      <c r="B4710" s="2" t="s">
        <v>73343</v>
      </c>
      <c r="C4710" s="2" t="s">
        <v>74</v>
      </c>
      <c r="D4710" s="2" t="s">
        <v>74</v>
      </c>
      <c r="E4710" s="2" t="s">
        <v>74</v>
      </c>
      <c r="F4710" s="2" t="s">
        <v>73344</v>
      </c>
      <c r="G4710" s="2" t="s">
        <v>74</v>
      </c>
      <c r="H4710" s="2" t="s">
        <v>74</v>
      </c>
      <c r="I4710" s="2" t="s">
        <v>73345</v>
      </c>
      <c r="J4710" s="2" t="s">
        <v>52142</v>
      </c>
      <c r="K4710" s="2" t="s">
        <v>74</v>
      </c>
      <c r="L4710" s="2" t="s">
        <v>74</v>
      </c>
      <c r="M4710" s="2" t="s">
        <v>78</v>
      </c>
      <c r="N4710" s="2" t="s">
        <v>79</v>
      </c>
      <c r="O4710" s="2" t="s">
        <v>74</v>
      </c>
      <c r="P4710" t="s">
        <v>74</v>
      </c>
      <c r="Q4710" s="2" t="s">
        <v>74</v>
      </c>
      <c r="R4710" s="2" t="s">
        <v>74</v>
      </c>
      <c r="S4710" s="2" t="s">
        <v>74</v>
      </c>
      <c r="T4710" s="2" t="s">
        <v>73346</v>
      </c>
      <c r="U4710" s="2" t="s">
        <v>74</v>
      </c>
      <c r="V4710" s="2" t="s">
        <v>73347</v>
      </c>
      <c r="W4710" s="2" t="s">
        <v>73348</v>
      </c>
      <c r="X4710" s="2" t="s">
        <v>73349</v>
      </c>
      <c r="Y4710" s="2" t="s">
        <v>73350</v>
      </c>
      <c r="Z4710" s="2" t="s">
        <v>73351</v>
      </c>
      <c r="AA4710" s="2" t="s">
        <v>73352</v>
      </c>
      <c r="AB4710" s="2" t="s">
        <v>73353</v>
      </c>
      <c r="AC4710" s="2" t="s">
        <v>73354</v>
      </c>
      <c r="AD4710" s="2" t="s">
        <v>73355</v>
      </c>
      <c r="AE4710" s="2" t="s">
        <v>73356</v>
      </c>
      <c r="AF4710" s="2" t="s">
        <v>74</v>
      </c>
      <c r="AG4710">
        <v>62</v>
      </c>
      <c r="AH4710">
        <v>6</v>
      </c>
      <c r="AI4710">
        <v>7</v>
      </c>
      <c r="AJ4710">
        <v>3</v>
      </c>
      <c r="AK4710">
        <v>21</v>
      </c>
      <c r="AL4710" s="2" t="s">
        <v>24562</v>
      </c>
      <c r="AM4710" s="2" t="s">
        <v>422</v>
      </c>
      <c r="AN4710" s="2" t="s">
        <v>24563</v>
      </c>
      <c r="AO4710" s="2" t="s">
        <v>52154</v>
      </c>
      <c r="AP4710" s="2" t="s">
        <v>52155</v>
      </c>
      <c r="AQ4710" s="2" t="s">
        <v>74</v>
      </c>
      <c r="AR4710" s="2" t="s">
        <v>52156</v>
      </c>
      <c r="AS4710" s="2" t="s">
        <v>52157</v>
      </c>
      <c r="AT4710" s="2" t="s">
        <v>816</v>
      </c>
      <c r="AU4710">
        <v>2021</v>
      </c>
      <c r="AV4710">
        <v>147</v>
      </c>
      <c r="AW4710" t="s">
        <v>74</v>
      </c>
      <c r="AX4710" s="2" t="s">
        <v>74</v>
      </c>
      <c r="AY4710" s="2" t="s">
        <v>74</v>
      </c>
      <c r="AZ4710" s="2" t="s">
        <v>74</v>
      </c>
      <c r="BA4710" s="2" t="s">
        <v>74</v>
      </c>
      <c r="BC4710" t="s">
        <v>74</v>
      </c>
      <c r="BD4710" t="s">
        <v>73357</v>
      </c>
      <c r="BE4710" s="2" t="s">
        <v>73358</v>
      </c>
      <c r="BG4710" s="2" t="s">
        <v>74</v>
      </c>
      <c r="BH4710" s="1">
        <v>44228</v>
      </c>
      <c r="BI4710">
        <v>22</v>
      </c>
      <c r="BJ4710" s="2" t="s">
        <v>52160</v>
      </c>
      <c r="BK4710" s="2" t="s">
        <v>663</v>
      </c>
      <c r="BL4710" s="2" t="s">
        <v>52161</v>
      </c>
      <c r="BM4710" s="2" t="s">
        <v>54335</v>
      </c>
      <c r="BO4710" s="2" t="s">
        <v>894</v>
      </c>
      <c r="BP4710" s="2" t="s">
        <v>74</v>
      </c>
      <c r="BQ4710" s="2" t="s">
        <v>74</v>
      </c>
      <c r="BR4710" s="1">
        <v>45369</v>
      </c>
      <c r="BS4710" s="2" t="s">
        <v>73359</v>
      </c>
    </row>
    <row r="4711" spans="1:71" x14ac:dyDescent="0.25">
      <c r="A4711" s="2" t="s">
        <v>72</v>
      </c>
      <c r="B4711" s="2" t="s">
        <v>73360</v>
      </c>
      <c r="C4711" s="2" t="s">
        <v>74</v>
      </c>
      <c r="D4711" s="2" t="s">
        <v>74</v>
      </c>
      <c r="E4711" s="2" t="s">
        <v>74</v>
      </c>
      <c r="F4711" s="2" t="s">
        <v>73361</v>
      </c>
      <c r="G4711" s="2" t="s">
        <v>74</v>
      </c>
      <c r="H4711" s="2" t="s">
        <v>74</v>
      </c>
      <c r="I4711" s="2" t="s">
        <v>73362</v>
      </c>
      <c r="J4711" s="2" t="s">
        <v>52142</v>
      </c>
      <c r="K4711" s="2" t="s">
        <v>74</v>
      </c>
      <c r="L4711" s="2" t="s">
        <v>74</v>
      </c>
      <c r="M4711" s="2" t="s">
        <v>78</v>
      </c>
      <c r="N4711" s="2" t="s">
        <v>79</v>
      </c>
      <c r="O4711" s="2" t="s">
        <v>74</v>
      </c>
      <c r="P4711" t="s">
        <v>74</v>
      </c>
      <c r="Q4711" s="2" t="s">
        <v>74</v>
      </c>
      <c r="R4711" s="2" t="s">
        <v>74</v>
      </c>
      <c r="S4711" s="2" t="s">
        <v>74</v>
      </c>
      <c r="T4711" s="2" t="s">
        <v>73363</v>
      </c>
      <c r="U4711" s="2" t="s">
        <v>73364</v>
      </c>
      <c r="V4711" s="2" t="s">
        <v>73365</v>
      </c>
      <c r="W4711" s="2" t="s">
        <v>73366</v>
      </c>
      <c r="X4711" s="2" t="s">
        <v>73367</v>
      </c>
      <c r="Y4711" s="2" t="s">
        <v>73368</v>
      </c>
      <c r="Z4711" s="2" t="s">
        <v>71216</v>
      </c>
      <c r="AA4711" s="2" t="s">
        <v>71217</v>
      </c>
      <c r="AB4711" s="2" t="s">
        <v>73369</v>
      </c>
      <c r="AC4711" s="2" t="s">
        <v>73370</v>
      </c>
      <c r="AD4711" s="2" t="s">
        <v>73371</v>
      </c>
      <c r="AE4711" s="2" t="s">
        <v>73372</v>
      </c>
      <c r="AF4711" s="2" t="s">
        <v>74</v>
      </c>
      <c r="AG4711">
        <v>41</v>
      </c>
      <c r="AH4711">
        <v>21</v>
      </c>
      <c r="AI4711">
        <v>22</v>
      </c>
      <c r="AJ4711">
        <v>6</v>
      </c>
      <c r="AK4711">
        <v>33</v>
      </c>
      <c r="AL4711" s="2" t="s">
        <v>24562</v>
      </c>
      <c r="AM4711" s="2" t="s">
        <v>422</v>
      </c>
      <c r="AN4711" s="2" t="s">
        <v>24563</v>
      </c>
      <c r="AO4711" s="2" t="s">
        <v>52154</v>
      </c>
      <c r="AP4711" s="2" t="s">
        <v>52155</v>
      </c>
      <c r="AQ4711" s="2" t="s">
        <v>74</v>
      </c>
      <c r="AR4711" s="2" t="s">
        <v>52156</v>
      </c>
      <c r="AS4711" s="2" t="s">
        <v>52157</v>
      </c>
      <c r="AT4711" s="2" t="s">
        <v>97</v>
      </c>
      <c r="AU4711">
        <v>2021</v>
      </c>
      <c r="AV4711">
        <v>150</v>
      </c>
      <c r="AW4711" t="s">
        <v>74</v>
      </c>
      <c r="AX4711" s="2" t="s">
        <v>74</v>
      </c>
      <c r="AY4711" s="2" t="s">
        <v>74</v>
      </c>
      <c r="AZ4711" s="2" t="s">
        <v>74</v>
      </c>
      <c r="BA4711" s="2" t="s">
        <v>74</v>
      </c>
      <c r="BC4711" t="s">
        <v>74</v>
      </c>
      <c r="BD4711" t="s">
        <v>73373</v>
      </c>
      <c r="BE4711" s="2" t="s">
        <v>73374</v>
      </c>
      <c r="BG4711" s="2" t="s">
        <v>74</v>
      </c>
      <c r="BH4711" s="1">
        <v>44287</v>
      </c>
      <c r="BI4711">
        <v>20</v>
      </c>
      <c r="BJ4711" s="2" t="s">
        <v>52160</v>
      </c>
      <c r="BK4711" s="2" t="s">
        <v>663</v>
      </c>
      <c r="BL4711" s="2" t="s">
        <v>52161</v>
      </c>
      <c r="BM4711" s="2" t="s">
        <v>53223</v>
      </c>
      <c r="BO4711" s="2" t="s">
        <v>74</v>
      </c>
      <c r="BP4711" s="2" t="s">
        <v>74</v>
      </c>
      <c r="BQ4711" s="2" t="s">
        <v>74</v>
      </c>
      <c r="BR4711" s="1">
        <v>45369</v>
      </c>
      <c r="BS4711" s="2" t="s">
        <v>73375</v>
      </c>
    </row>
    <row r="4712" spans="1:71" x14ac:dyDescent="0.25">
      <c r="A4712" s="2" t="s">
        <v>72</v>
      </c>
      <c r="B4712" s="2" t="s">
        <v>73376</v>
      </c>
      <c r="C4712" s="2" t="s">
        <v>74</v>
      </c>
      <c r="D4712" s="2" t="s">
        <v>74</v>
      </c>
      <c r="E4712" s="2" t="s">
        <v>74</v>
      </c>
      <c r="F4712" s="2" t="s">
        <v>73377</v>
      </c>
      <c r="G4712" s="2" t="s">
        <v>74</v>
      </c>
      <c r="H4712" s="2" t="s">
        <v>74</v>
      </c>
      <c r="I4712" s="2" t="s">
        <v>73378</v>
      </c>
      <c r="J4712" s="2" t="s">
        <v>53966</v>
      </c>
      <c r="K4712" s="2" t="s">
        <v>74</v>
      </c>
      <c r="L4712" s="2" t="s">
        <v>74</v>
      </c>
      <c r="M4712" s="2" t="s">
        <v>78</v>
      </c>
      <c r="N4712" s="2" t="s">
        <v>79</v>
      </c>
      <c r="O4712" s="2" t="s">
        <v>74</v>
      </c>
      <c r="P4712" t="s">
        <v>74</v>
      </c>
      <c r="Q4712" s="2" t="s">
        <v>74</v>
      </c>
      <c r="R4712" s="2" t="s">
        <v>74</v>
      </c>
      <c r="S4712" s="2" t="s">
        <v>74</v>
      </c>
      <c r="T4712" s="2" t="s">
        <v>73379</v>
      </c>
      <c r="U4712" s="2" t="s">
        <v>73380</v>
      </c>
      <c r="V4712" s="2" t="s">
        <v>73381</v>
      </c>
      <c r="W4712" s="2" t="s">
        <v>73382</v>
      </c>
      <c r="X4712" s="2" t="s">
        <v>73383</v>
      </c>
      <c r="Y4712" s="2" t="s">
        <v>73384</v>
      </c>
      <c r="Z4712" s="2" t="s">
        <v>73385</v>
      </c>
      <c r="AA4712" s="2" t="s">
        <v>73386</v>
      </c>
      <c r="AB4712" s="2" t="s">
        <v>73387</v>
      </c>
      <c r="AC4712" s="2" t="s">
        <v>72267</v>
      </c>
      <c r="AD4712" s="2" t="s">
        <v>72268</v>
      </c>
      <c r="AE4712" s="2" t="s">
        <v>73388</v>
      </c>
      <c r="AF4712" s="2" t="s">
        <v>74</v>
      </c>
      <c r="AG4712">
        <v>81</v>
      </c>
      <c r="AH4712">
        <v>16</v>
      </c>
      <c r="AI4712">
        <v>16</v>
      </c>
      <c r="AJ4712">
        <v>5</v>
      </c>
      <c r="AK4712">
        <v>48</v>
      </c>
      <c r="AL4712" s="2" t="s">
        <v>24562</v>
      </c>
      <c r="AM4712" s="2" t="s">
        <v>422</v>
      </c>
      <c r="AN4712" s="2" t="s">
        <v>24563</v>
      </c>
      <c r="AO4712" s="2" t="s">
        <v>53979</v>
      </c>
      <c r="AP4712" s="2" t="s">
        <v>53980</v>
      </c>
      <c r="AQ4712" s="2" t="s">
        <v>74</v>
      </c>
      <c r="AR4712" s="2" t="s">
        <v>53981</v>
      </c>
      <c r="AS4712" s="2" t="s">
        <v>53982</v>
      </c>
      <c r="AT4712" s="2" t="s">
        <v>834</v>
      </c>
      <c r="AU4712">
        <v>2021</v>
      </c>
      <c r="AV4712">
        <v>147</v>
      </c>
      <c r="AW4712" t="s">
        <v>74</v>
      </c>
      <c r="AX4712" s="2" t="s">
        <v>74</v>
      </c>
      <c r="AY4712" s="2" t="s">
        <v>74</v>
      </c>
      <c r="AZ4712" s="2" t="s">
        <v>74</v>
      </c>
      <c r="BA4712" s="2" t="s">
        <v>74</v>
      </c>
      <c r="BB4712">
        <v>220</v>
      </c>
      <c r="BC4712" t="s">
        <v>64120</v>
      </c>
      <c r="BD4712" t="s">
        <v>74</v>
      </c>
      <c r="BE4712" s="2" t="s">
        <v>73389</v>
      </c>
      <c r="BG4712" s="2" t="s">
        <v>74</v>
      </c>
      <c r="BH4712" s="1">
        <v>44287</v>
      </c>
      <c r="BI4712">
        <v>25</v>
      </c>
      <c r="BJ4712" s="2" t="s">
        <v>52160</v>
      </c>
      <c r="BK4712" s="2" t="s">
        <v>663</v>
      </c>
      <c r="BL4712" s="2" t="s">
        <v>52161</v>
      </c>
      <c r="BM4712" s="2" t="s">
        <v>70957</v>
      </c>
      <c r="BO4712" s="2" t="s">
        <v>611</v>
      </c>
      <c r="BP4712" s="2" t="s">
        <v>74</v>
      </c>
      <c r="BQ4712" s="2" t="s">
        <v>74</v>
      </c>
      <c r="BR4712" s="1">
        <v>45369</v>
      </c>
      <c r="BS4712" s="2" t="s">
        <v>73390</v>
      </c>
    </row>
    <row r="4713" spans="1:71" x14ac:dyDescent="0.25">
      <c r="A4713" s="2" t="s">
        <v>72</v>
      </c>
      <c r="B4713" s="2" t="s">
        <v>73391</v>
      </c>
      <c r="C4713" s="2" t="s">
        <v>74</v>
      </c>
      <c r="D4713" s="2" t="s">
        <v>74</v>
      </c>
      <c r="E4713" s="2" t="s">
        <v>74</v>
      </c>
      <c r="F4713" s="2" t="s">
        <v>73392</v>
      </c>
      <c r="G4713" s="2" t="s">
        <v>74</v>
      </c>
      <c r="H4713" s="2" t="s">
        <v>74</v>
      </c>
      <c r="I4713" s="2" t="s">
        <v>73393</v>
      </c>
      <c r="J4713" s="2" t="s">
        <v>41232</v>
      </c>
      <c r="K4713" s="2" t="s">
        <v>74</v>
      </c>
      <c r="L4713" s="2" t="s">
        <v>74</v>
      </c>
      <c r="M4713" s="2" t="s">
        <v>78</v>
      </c>
      <c r="N4713" s="2" t="s">
        <v>79</v>
      </c>
      <c r="O4713" s="2" t="s">
        <v>74</v>
      </c>
      <c r="P4713" t="s">
        <v>74</v>
      </c>
      <c r="Q4713" s="2" t="s">
        <v>74</v>
      </c>
      <c r="R4713" s="2" t="s">
        <v>74</v>
      </c>
      <c r="S4713" s="2" t="s">
        <v>74</v>
      </c>
      <c r="T4713" s="2" t="s">
        <v>73394</v>
      </c>
      <c r="U4713" s="2" t="s">
        <v>73395</v>
      </c>
      <c r="V4713" s="2" t="s">
        <v>73396</v>
      </c>
      <c r="W4713" s="2" t="s">
        <v>73397</v>
      </c>
      <c r="X4713" s="2" t="s">
        <v>73398</v>
      </c>
      <c r="Y4713" s="2" t="s">
        <v>73399</v>
      </c>
      <c r="Z4713" s="2" t="s">
        <v>73400</v>
      </c>
      <c r="AA4713" s="2" t="s">
        <v>74</v>
      </c>
      <c r="AB4713" s="2" t="s">
        <v>73401</v>
      </c>
      <c r="AC4713" s="2" t="s">
        <v>74</v>
      </c>
      <c r="AD4713" s="2" t="s">
        <v>74</v>
      </c>
      <c r="AE4713" s="2" t="s">
        <v>74</v>
      </c>
      <c r="AF4713" s="2" t="s">
        <v>74</v>
      </c>
      <c r="AG4713">
        <v>68</v>
      </c>
      <c r="AH4713">
        <v>5</v>
      </c>
      <c r="AI4713">
        <v>5</v>
      </c>
      <c r="AJ4713">
        <v>4</v>
      </c>
      <c r="AK4713">
        <v>25</v>
      </c>
      <c r="AL4713" s="2" t="s">
        <v>379</v>
      </c>
      <c r="AM4713" s="2" t="s">
        <v>380</v>
      </c>
      <c r="AN4713" s="2" t="s">
        <v>381</v>
      </c>
      <c r="AO4713" s="2" t="s">
        <v>41245</v>
      </c>
      <c r="AP4713" s="2" t="s">
        <v>41246</v>
      </c>
      <c r="AQ4713" s="2" t="s">
        <v>74</v>
      </c>
      <c r="AR4713" s="2" t="s">
        <v>41247</v>
      </c>
      <c r="AS4713" s="2" t="s">
        <v>41248</v>
      </c>
      <c r="AT4713" s="2" t="s">
        <v>18773</v>
      </c>
      <c r="AU4713">
        <v>2022</v>
      </c>
      <c r="AV4713">
        <v>56</v>
      </c>
      <c r="AW4713" t="s">
        <v>16442</v>
      </c>
      <c r="AX4713" s="2" t="s">
        <v>74</v>
      </c>
      <c r="AY4713" s="2" t="s">
        <v>74</v>
      </c>
      <c r="AZ4713" s="2" t="s">
        <v>74</v>
      </c>
      <c r="BA4713" s="2" t="s">
        <v>74</v>
      </c>
      <c r="BB4713">
        <v>476</v>
      </c>
      <c r="BC4713" t="s">
        <v>11209</v>
      </c>
      <c r="BD4713" t="s">
        <v>74</v>
      </c>
      <c r="BE4713" s="2" t="s">
        <v>73402</v>
      </c>
      <c r="BG4713" s="2" t="s">
        <v>74</v>
      </c>
      <c r="BH4713" s="1">
        <v>44348</v>
      </c>
      <c r="BI4713">
        <v>13</v>
      </c>
      <c r="BJ4713" s="2" t="s">
        <v>41250</v>
      </c>
      <c r="BK4713" s="2" t="s">
        <v>100</v>
      </c>
      <c r="BL4713" s="2" t="s">
        <v>41251</v>
      </c>
      <c r="BM4713" s="2" t="s">
        <v>50698</v>
      </c>
      <c r="BO4713" s="2" t="s">
        <v>611</v>
      </c>
      <c r="BP4713" s="2" t="s">
        <v>74</v>
      </c>
      <c r="BQ4713" s="2" t="s">
        <v>74</v>
      </c>
      <c r="BR4713" s="1">
        <v>45369</v>
      </c>
      <c r="BS4713" s="2" t="s">
        <v>73403</v>
      </c>
    </row>
    <row r="4714" spans="1:71" x14ac:dyDescent="0.25">
      <c r="A4714" s="2" t="s">
        <v>72</v>
      </c>
      <c r="B4714" s="2" t="s">
        <v>73404</v>
      </c>
      <c r="C4714" s="2" t="s">
        <v>74</v>
      </c>
      <c r="D4714" s="2" t="s">
        <v>74</v>
      </c>
      <c r="E4714" s="2" t="s">
        <v>74</v>
      </c>
      <c r="F4714" s="2" t="s">
        <v>73405</v>
      </c>
      <c r="G4714" s="2" t="s">
        <v>74</v>
      </c>
      <c r="H4714" s="2" t="s">
        <v>74</v>
      </c>
      <c r="I4714" s="2" t="s">
        <v>73406</v>
      </c>
      <c r="J4714" s="2" t="s">
        <v>53966</v>
      </c>
      <c r="K4714" s="2" t="s">
        <v>74</v>
      </c>
      <c r="L4714" s="2" t="s">
        <v>74</v>
      </c>
      <c r="M4714" s="2" t="s">
        <v>78</v>
      </c>
      <c r="N4714" s="2" t="s">
        <v>79</v>
      </c>
      <c r="O4714" s="2" t="s">
        <v>74</v>
      </c>
      <c r="P4714" t="s">
        <v>74</v>
      </c>
      <c r="Q4714" s="2" t="s">
        <v>74</v>
      </c>
      <c r="R4714" s="2" t="s">
        <v>74</v>
      </c>
      <c r="S4714" s="2" t="s">
        <v>74</v>
      </c>
      <c r="T4714" s="2" t="s">
        <v>73407</v>
      </c>
      <c r="U4714" s="2" t="s">
        <v>74</v>
      </c>
      <c r="V4714" s="2" t="s">
        <v>73408</v>
      </c>
      <c r="W4714" s="2" t="s">
        <v>73409</v>
      </c>
      <c r="X4714" s="2" t="s">
        <v>73410</v>
      </c>
      <c r="Y4714" s="2" t="s">
        <v>73411</v>
      </c>
      <c r="Z4714" s="2" t="s">
        <v>68445</v>
      </c>
      <c r="AA4714" s="2" t="s">
        <v>74</v>
      </c>
      <c r="AB4714" s="2" t="s">
        <v>74</v>
      </c>
      <c r="AC4714" s="2" t="s">
        <v>73412</v>
      </c>
      <c r="AD4714" s="2" t="s">
        <v>37382</v>
      </c>
      <c r="AE4714" s="2" t="s">
        <v>73413</v>
      </c>
      <c r="AF4714" s="2" t="s">
        <v>74</v>
      </c>
      <c r="AG4714">
        <v>27</v>
      </c>
      <c r="AH4714">
        <v>9</v>
      </c>
      <c r="AI4714">
        <v>11</v>
      </c>
      <c r="AJ4714">
        <v>4</v>
      </c>
      <c r="AK4714">
        <v>23</v>
      </c>
      <c r="AL4714" s="2" t="s">
        <v>24562</v>
      </c>
      <c r="AM4714" s="2" t="s">
        <v>422</v>
      </c>
      <c r="AN4714" s="2" t="s">
        <v>24563</v>
      </c>
      <c r="AO4714" s="2" t="s">
        <v>53979</v>
      </c>
      <c r="AP4714" s="2" t="s">
        <v>53980</v>
      </c>
      <c r="AQ4714" s="2" t="s">
        <v>74</v>
      </c>
      <c r="AR4714" s="2" t="s">
        <v>53981</v>
      </c>
      <c r="AS4714" s="2" t="s">
        <v>53982</v>
      </c>
      <c r="AT4714" s="2" t="s">
        <v>233</v>
      </c>
      <c r="AU4714">
        <v>2021</v>
      </c>
      <c r="AV4714">
        <v>150</v>
      </c>
      <c r="AW4714" t="s">
        <v>74</v>
      </c>
      <c r="AX4714" s="2" t="s">
        <v>74</v>
      </c>
      <c r="AY4714" s="2" t="s">
        <v>74</v>
      </c>
      <c r="AZ4714" s="2" t="s">
        <v>74</v>
      </c>
      <c r="BA4714" s="2" t="s">
        <v>74</v>
      </c>
      <c r="BB4714">
        <v>587</v>
      </c>
      <c r="BC4714" t="s">
        <v>73414</v>
      </c>
      <c r="BD4714" t="s">
        <v>74</v>
      </c>
      <c r="BE4714" s="2" t="s">
        <v>73415</v>
      </c>
      <c r="BG4714" s="2" t="s">
        <v>74</v>
      </c>
      <c r="BH4714" s="1">
        <v>44378</v>
      </c>
      <c r="BI4714">
        <v>19</v>
      </c>
      <c r="BJ4714" s="2" t="s">
        <v>52160</v>
      </c>
      <c r="BK4714" s="2" t="s">
        <v>663</v>
      </c>
      <c r="BL4714" s="2" t="s">
        <v>52161</v>
      </c>
      <c r="BM4714" s="2" t="s">
        <v>60455</v>
      </c>
      <c r="BO4714" s="2" t="s">
        <v>74</v>
      </c>
      <c r="BP4714" s="2" t="s">
        <v>74</v>
      </c>
      <c r="BQ4714" s="2" t="s">
        <v>74</v>
      </c>
      <c r="BR4714" s="1">
        <v>45369</v>
      </c>
      <c r="BS4714" s="2" t="s">
        <v>73416</v>
      </c>
    </row>
    <row r="4715" spans="1:71" x14ac:dyDescent="0.25">
      <c r="A4715" s="2" t="s">
        <v>72</v>
      </c>
      <c r="B4715" s="2" t="s">
        <v>73417</v>
      </c>
      <c r="C4715" s="2" t="s">
        <v>74</v>
      </c>
      <c r="D4715" s="2" t="s">
        <v>74</v>
      </c>
      <c r="E4715" s="2" t="s">
        <v>74</v>
      </c>
      <c r="F4715" s="2" t="s">
        <v>73418</v>
      </c>
      <c r="G4715" s="2" t="s">
        <v>74</v>
      </c>
      <c r="H4715" s="2" t="s">
        <v>74</v>
      </c>
      <c r="I4715" s="2" t="s">
        <v>73419</v>
      </c>
      <c r="J4715" s="2" t="s">
        <v>52142</v>
      </c>
      <c r="K4715" s="2" t="s">
        <v>74</v>
      </c>
      <c r="L4715" s="2" t="s">
        <v>74</v>
      </c>
      <c r="M4715" s="2" t="s">
        <v>78</v>
      </c>
      <c r="N4715" s="2" t="s">
        <v>159</v>
      </c>
      <c r="O4715" s="2" t="s">
        <v>74</v>
      </c>
      <c r="P4715" t="s">
        <v>74</v>
      </c>
      <c r="Q4715" s="2" t="s">
        <v>74</v>
      </c>
      <c r="R4715" s="2" t="s">
        <v>74</v>
      </c>
      <c r="S4715" s="2" t="s">
        <v>74</v>
      </c>
      <c r="T4715" s="2" t="s">
        <v>73420</v>
      </c>
      <c r="U4715" s="2" t="s">
        <v>73421</v>
      </c>
      <c r="V4715" s="2" t="s">
        <v>73422</v>
      </c>
      <c r="W4715" s="2" t="s">
        <v>73423</v>
      </c>
      <c r="X4715" s="2" t="s">
        <v>73424</v>
      </c>
      <c r="Y4715" s="2" t="s">
        <v>73425</v>
      </c>
      <c r="Z4715" s="2" t="s">
        <v>73426</v>
      </c>
      <c r="AA4715" s="2" t="s">
        <v>73427</v>
      </c>
      <c r="AB4715" s="2" t="s">
        <v>73428</v>
      </c>
      <c r="AC4715" s="2" t="s">
        <v>73429</v>
      </c>
      <c r="AD4715" s="2" t="s">
        <v>73430</v>
      </c>
      <c r="AE4715" s="2" t="s">
        <v>73431</v>
      </c>
      <c r="AF4715" s="2" t="s">
        <v>74</v>
      </c>
      <c r="AG4715">
        <v>152</v>
      </c>
      <c r="AH4715">
        <v>69</v>
      </c>
      <c r="AI4715">
        <v>69</v>
      </c>
      <c r="AJ4715">
        <v>25</v>
      </c>
      <c r="AK4715">
        <v>154</v>
      </c>
      <c r="AL4715" s="2" t="s">
        <v>24562</v>
      </c>
      <c r="AM4715" s="2" t="s">
        <v>422</v>
      </c>
      <c r="AN4715" s="2" t="s">
        <v>24563</v>
      </c>
      <c r="AO4715" s="2" t="s">
        <v>52154</v>
      </c>
      <c r="AP4715" s="2" t="s">
        <v>52155</v>
      </c>
      <c r="AQ4715" s="2" t="s">
        <v>74</v>
      </c>
      <c r="AR4715" s="2" t="s">
        <v>52156</v>
      </c>
      <c r="AS4715" s="2" t="s">
        <v>52157</v>
      </c>
      <c r="AT4715" s="2" t="s">
        <v>294</v>
      </c>
      <c r="AU4715">
        <v>2021</v>
      </c>
      <c r="AV4715">
        <v>155</v>
      </c>
      <c r="AW4715" t="s">
        <v>74</v>
      </c>
      <c r="AX4715" s="2" t="s">
        <v>74</v>
      </c>
      <c r="AY4715" s="2" t="s">
        <v>74</v>
      </c>
      <c r="AZ4715" s="2" t="s">
        <v>74</v>
      </c>
      <c r="BA4715" s="2" t="s">
        <v>74</v>
      </c>
      <c r="BC4715" t="s">
        <v>74</v>
      </c>
      <c r="BD4715" t="s">
        <v>73432</v>
      </c>
      <c r="BE4715" s="2" t="s">
        <v>73433</v>
      </c>
      <c r="BG4715" s="2" t="s">
        <v>74</v>
      </c>
      <c r="BH4715" s="1">
        <v>44470</v>
      </c>
      <c r="BI4715">
        <v>22</v>
      </c>
      <c r="BJ4715" s="2" t="s">
        <v>52160</v>
      </c>
      <c r="BK4715" s="2" t="s">
        <v>663</v>
      </c>
      <c r="BL4715" s="2" t="s">
        <v>52161</v>
      </c>
      <c r="BM4715" s="2" t="s">
        <v>54540</v>
      </c>
      <c r="BO4715" s="2" t="s">
        <v>55222</v>
      </c>
      <c r="BP4715" s="2" t="s">
        <v>74</v>
      </c>
      <c r="BQ4715" s="2" t="s">
        <v>74</v>
      </c>
      <c r="BR4715" s="1">
        <v>45369</v>
      </c>
      <c r="BS4715" s="2" t="s">
        <v>73434</v>
      </c>
    </row>
    <row r="4716" spans="1:71" x14ac:dyDescent="0.25">
      <c r="A4716" s="2" t="s">
        <v>72</v>
      </c>
      <c r="B4716" s="2" t="s">
        <v>73435</v>
      </c>
      <c r="C4716" s="2" t="s">
        <v>74</v>
      </c>
      <c r="D4716" s="2" t="s">
        <v>74</v>
      </c>
      <c r="E4716" s="2" t="s">
        <v>74</v>
      </c>
      <c r="F4716" s="2" t="s">
        <v>73436</v>
      </c>
      <c r="G4716" s="2" t="s">
        <v>74</v>
      </c>
      <c r="H4716" s="2" t="s">
        <v>74</v>
      </c>
      <c r="I4716" s="2" t="s">
        <v>73437</v>
      </c>
      <c r="J4716" s="2" t="s">
        <v>52142</v>
      </c>
      <c r="K4716" s="2" t="s">
        <v>74</v>
      </c>
      <c r="L4716" s="2" t="s">
        <v>74</v>
      </c>
      <c r="M4716" s="2" t="s">
        <v>78</v>
      </c>
      <c r="N4716" s="2" t="s">
        <v>79</v>
      </c>
      <c r="O4716" s="2" t="s">
        <v>74</v>
      </c>
      <c r="P4716" t="s">
        <v>74</v>
      </c>
      <c r="Q4716" s="2" t="s">
        <v>74</v>
      </c>
      <c r="R4716" s="2" t="s">
        <v>74</v>
      </c>
      <c r="S4716" s="2" t="s">
        <v>74</v>
      </c>
      <c r="T4716" s="2" t="s">
        <v>73438</v>
      </c>
      <c r="U4716" s="2" t="s">
        <v>73439</v>
      </c>
      <c r="V4716" s="2" t="s">
        <v>73440</v>
      </c>
      <c r="W4716" s="2" t="s">
        <v>73441</v>
      </c>
      <c r="X4716" s="2" t="s">
        <v>73442</v>
      </c>
      <c r="Y4716" s="2" t="s">
        <v>73443</v>
      </c>
      <c r="Z4716" s="2" t="s">
        <v>73444</v>
      </c>
      <c r="AA4716" s="2" t="s">
        <v>73445</v>
      </c>
      <c r="AB4716" s="2" t="s">
        <v>73446</v>
      </c>
      <c r="AC4716" s="2" t="s">
        <v>73447</v>
      </c>
      <c r="AD4716" s="2" t="s">
        <v>52175</v>
      </c>
      <c r="AE4716" s="2" t="s">
        <v>73448</v>
      </c>
      <c r="AF4716" s="2" t="s">
        <v>74</v>
      </c>
      <c r="AG4716">
        <v>39</v>
      </c>
      <c r="AH4716">
        <v>14</v>
      </c>
      <c r="AI4716">
        <v>16</v>
      </c>
      <c r="AJ4716">
        <v>8</v>
      </c>
      <c r="AK4716">
        <v>46</v>
      </c>
      <c r="AL4716" s="2" t="s">
        <v>24562</v>
      </c>
      <c r="AM4716" s="2" t="s">
        <v>422</v>
      </c>
      <c r="AN4716" s="2" t="s">
        <v>24563</v>
      </c>
      <c r="AO4716" s="2" t="s">
        <v>52154</v>
      </c>
      <c r="AP4716" s="2" t="s">
        <v>52155</v>
      </c>
      <c r="AQ4716" s="2" t="s">
        <v>74</v>
      </c>
      <c r="AR4716" s="2" t="s">
        <v>52156</v>
      </c>
      <c r="AS4716" s="2" t="s">
        <v>52157</v>
      </c>
      <c r="AT4716" s="2" t="s">
        <v>834</v>
      </c>
      <c r="AU4716">
        <v>2021</v>
      </c>
      <c r="AV4716">
        <v>149</v>
      </c>
      <c r="AW4716" t="s">
        <v>74</v>
      </c>
      <c r="AX4716" s="2" t="s">
        <v>74</v>
      </c>
      <c r="AY4716" s="2" t="s">
        <v>74</v>
      </c>
      <c r="AZ4716" s="2" t="s">
        <v>74</v>
      </c>
      <c r="BA4716" s="2" t="s">
        <v>74</v>
      </c>
      <c r="BC4716" t="s">
        <v>74</v>
      </c>
      <c r="BD4716" t="s">
        <v>73449</v>
      </c>
      <c r="BE4716" s="2" t="s">
        <v>73450</v>
      </c>
      <c r="BG4716" s="2" t="s">
        <v>74</v>
      </c>
      <c r="BH4716" s="1">
        <v>44287</v>
      </c>
      <c r="BI4716">
        <v>15</v>
      </c>
      <c r="BJ4716" s="2" t="s">
        <v>52160</v>
      </c>
      <c r="BK4716" s="2" t="s">
        <v>663</v>
      </c>
      <c r="BL4716" s="2" t="s">
        <v>52161</v>
      </c>
      <c r="BM4716" s="2" t="s">
        <v>52162</v>
      </c>
      <c r="BO4716" s="2" t="s">
        <v>74</v>
      </c>
      <c r="BP4716" s="2" t="s">
        <v>74</v>
      </c>
      <c r="BQ4716" s="2" t="s">
        <v>74</v>
      </c>
      <c r="BR4716" s="1">
        <v>45369</v>
      </c>
      <c r="BS4716" s="2" t="s">
        <v>73451</v>
      </c>
    </row>
    <row r="4717" spans="1:71" x14ac:dyDescent="0.25">
      <c r="A4717" s="2" t="s">
        <v>72</v>
      </c>
      <c r="B4717" s="2" t="s">
        <v>73452</v>
      </c>
      <c r="C4717" s="2" t="s">
        <v>74</v>
      </c>
      <c r="D4717" s="2" t="s">
        <v>74</v>
      </c>
      <c r="E4717" s="2" t="s">
        <v>74</v>
      </c>
      <c r="F4717" s="2" t="s">
        <v>73453</v>
      </c>
      <c r="G4717" s="2" t="s">
        <v>74</v>
      </c>
      <c r="H4717" s="2" t="s">
        <v>74</v>
      </c>
      <c r="I4717" s="2" t="s">
        <v>73454</v>
      </c>
      <c r="J4717" s="2" t="s">
        <v>57133</v>
      </c>
      <c r="K4717" s="2" t="s">
        <v>74</v>
      </c>
      <c r="L4717" s="2" t="s">
        <v>74</v>
      </c>
      <c r="M4717" s="2" t="s">
        <v>78</v>
      </c>
      <c r="N4717" s="2" t="s">
        <v>79</v>
      </c>
      <c r="O4717" s="2" t="s">
        <v>74</v>
      </c>
      <c r="P4717" t="s">
        <v>74</v>
      </c>
      <c r="Q4717" s="2" t="s">
        <v>74</v>
      </c>
      <c r="R4717" s="2" t="s">
        <v>74</v>
      </c>
      <c r="S4717" s="2" t="s">
        <v>74</v>
      </c>
      <c r="T4717" s="2" t="s">
        <v>73455</v>
      </c>
      <c r="U4717" s="2" t="s">
        <v>73456</v>
      </c>
      <c r="V4717" s="2" t="s">
        <v>73457</v>
      </c>
      <c r="W4717" s="2" t="s">
        <v>73458</v>
      </c>
      <c r="X4717" s="2" t="s">
        <v>73459</v>
      </c>
      <c r="Y4717" s="2" t="s">
        <v>73460</v>
      </c>
      <c r="Z4717" s="2" t="s">
        <v>73461</v>
      </c>
      <c r="AA4717" s="2" t="s">
        <v>73462</v>
      </c>
      <c r="AB4717" s="2" t="s">
        <v>74</v>
      </c>
      <c r="AC4717" s="2" t="s">
        <v>73463</v>
      </c>
      <c r="AD4717" s="2" t="s">
        <v>73464</v>
      </c>
      <c r="AE4717" s="2" t="s">
        <v>73465</v>
      </c>
      <c r="AF4717" s="2" t="s">
        <v>74</v>
      </c>
      <c r="AG4717">
        <v>28</v>
      </c>
      <c r="AH4717">
        <v>11</v>
      </c>
      <c r="AI4717">
        <v>11</v>
      </c>
      <c r="AJ4717">
        <v>2</v>
      </c>
      <c r="AK4717">
        <v>6</v>
      </c>
      <c r="AL4717" s="2" t="s">
        <v>421</v>
      </c>
      <c r="AM4717" s="2" t="s">
        <v>422</v>
      </c>
      <c r="AN4717" s="2" t="s">
        <v>423</v>
      </c>
      <c r="AO4717" s="2" t="s">
        <v>57143</v>
      </c>
      <c r="AP4717" s="2" t="s">
        <v>57144</v>
      </c>
      <c r="AQ4717" s="2" t="s">
        <v>74</v>
      </c>
      <c r="AR4717" s="2" t="s">
        <v>57145</v>
      </c>
      <c r="AS4717" s="2" t="s">
        <v>57146</v>
      </c>
      <c r="AT4717" s="2" t="s">
        <v>71391</v>
      </c>
      <c r="AU4717">
        <v>2022</v>
      </c>
      <c r="AV4717">
        <v>25</v>
      </c>
      <c r="AW4717" t="s">
        <v>16982</v>
      </c>
      <c r="AX4717" s="2" t="s">
        <v>74</v>
      </c>
      <c r="AY4717" s="2" t="s">
        <v>74</v>
      </c>
      <c r="AZ4717" s="2" t="s">
        <v>74</v>
      </c>
      <c r="BA4717" s="2" t="s">
        <v>74</v>
      </c>
      <c r="BB4717">
        <v>340</v>
      </c>
      <c r="BC4717" t="s">
        <v>4444</v>
      </c>
      <c r="BD4717" t="s">
        <v>74</v>
      </c>
      <c r="BE4717" s="2" t="s">
        <v>73466</v>
      </c>
      <c r="BG4717" s="2" t="s">
        <v>74</v>
      </c>
      <c r="BH4717" s="1">
        <v>44501</v>
      </c>
      <c r="BI4717">
        <v>22</v>
      </c>
      <c r="BJ4717" s="2" t="s">
        <v>46295</v>
      </c>
      <c r="BK4717" s="2" t="s">
        <v>663</v>
      </c>
      <c r="BL4717" s="2" t="s">
        <v>46296</v>
      </c>
      <c r="BM4717" s="2" t="s">
        <v>71394</v>
      </c>
      <c r="BO4717" s="2" t="s">
        <v>24513</v>
      </c>
      <c r="BP4717" s="2" t="s">
        <v>74</v>
      </c>
      <c r="BQ4717" s="2" t="s">
        <v>74</v>
      </c>
      <c r="BR4717" s="1">
        <v>45369</v>
      </c>
      <c r="BS4717" s="2" t="s">
        <v>73467</v>
      </c>
    </row>
    <row r="4718" spans="1:71" x14ac:dyDescent="0.25">
      <c r="A4718" s="2" t="s">
        <v>72</v>
      </c>
      <c r="B4718" s="2" t="s">
        <v>73468</v>
      </c>
      <c r="C4718" s="2" t="s">
        <v>74</v>
      </c>
      <c r="D4718" s="2" t="s">
        <v>74</v>
      </c>
      <c r="E4718" s="2" t="s">
        <v>74</v>
      </c>
      <c r="F4718" s="2" t="s">
        <v>73469</v>
      </c>
      <c r="G4718" s="2" t="s">
        <v>74</v>
      </c>
      <c r="H4718" s="2" t="s">
        <v>74</v>
      </c>
      <c r="I4718" s="2" t="s">
        <v>73470</v>
      </c>
      <c r="J4718" s="2" t="s">
        <v>53420</v>
      </c>
      <c r="K4718" s="2" t="s">
        <v>74</v>
      </c>
      <c r="L4718" s="2" t="s">
        <v>74</v>
      </c>
      <c r="M4718" s="2" t="s">
        <v>78</v>
      </c>
      <c r="N4718" s="2" t="s">
        <v>159</v>
      </c>
      <c r="O4718" s="2" t="s">
        <v>74</v>
      </c>
      <c r="P4718" t="s">
        <v>74</v>
      </c>
      <c r="Q4718" s="2" t="s">
        <v>74</v>
      </c>
      <c r="R4718" s="2" t="s">
        <v>74</v>
      </c>
      <c r="S4718" s="2" t="s">
        <v>74</v>
      </c>
      <c r="T4718" s="2" t="s">
        <v>74</v>
      </c>
      <c r="U4718" s="2" t="s">
        <v>73471</v>
      </c>
      <c r="V4718" s="2" t="s">
        <v>73472</v>
      </c>
      <c r="W4718" s="2" t="s">
        <v>73473</v>
      </c>
      <c r="X4718" s="2" t="s">
        <v>73474</v>
      </c>
      <c r="Y4718" s="2" t="s">
        <v>73475</v>
      </c>
      <c r="Z4718" s="2" t="s">
        <v>73476</v>
      </c>
      <c r="AA4718" s="2" t="s">
        <v>73477</v>
      </c>
      <c r="AB4718" s="2" t="s">
        <v>73478</v>
      </c>
      <c r="AC4718" s="2" t="s">
        <v>74</v>
      </c>
      <c r="AD4718" s="2" t="s">
        <v>74</v>
      </c>
      <c r="AE4718" s="2" t="s">
        <v>74</v>
      </c>
      <c r="AF4718" s="2" t="s">
        <v>74</v>
      </c>
      <c r="AG4718">
        <v>58</v>
      </c>
      <c r="AH4718">
        <v>4</v>
      </c>
      <c r="AI4718">
        <v>5</v>
      </c>
      <c r="AJ4718">
        <v>0</v>
      </c>
      <c r="AK4718">
        <v>21</v>
      </c>
      <c r="AL4718" s="2" t="s">
        <v>53431</v>
      </c>
      <c r="AM4718" s="2" t="s">
        <v>53432</v>
      </c>
      <c r="AN4718" s="2" t="s">
        <v>53433</v>
      </c>
      <c r="AO4718" s="2" t="s">
        <v>53434</v>
      </c>
      <c r="AP4718" s="2" t="s">
        <v>53435</v>
      </c>
      <c r="AQ4718" s="2" t="s">
        <v>74</v>
      </c>
      <c r="AR4718" s="2" t="s">
        <v>53420</v>
      </c>
      <c r="AS4718" s="2" t="s">
        <v>53436</v>
      </c>
      <c r="AT4718" s="2" t="s">
        <v>406</v>
      </c>
      <c r="AU4718">
        <v>2021</v>
      </c>
      <c r="AV4718">
        <v>39</v>
      </c>
      <c r="AW4718" t="s">
        <v>18919</v>
      </c>
      <c r="AX4718" s="2" t="s">
        <v>74</v>
      </c>
      <c r="AY4718" s="2" t="s">
        <v>74</v>
      </c>
      <c r="AZ4718" s="2" t="s">
        <v>74</v>
      </c>
      <c r="BA4718" s="2" t="s">
        <v>74</v>
      </c>
      <c r="BB4718">
        <v>757</v>
      </c>
      <c r="BC4718" t="s">
        <v>73479</v>
      </c>
      <c r="BD4718" t="s">
        <v>74</v>
      </c>
      <c r="BE4718" s="2" t="s">
        <v>73480</v>
      </c>
      <c r="BG4718" s="2" t="s">
        <v>74</v>
      </c>
      <c r="BH4718" s="1">
        <v>44317</v>
      </c>
      <c r="BI4718">
        <v>14</v>
      </c>
      <c r="BJ4718" s="2" t="s">
        <v>53438</v>
      </c>
      <c r="BK4718" s="2" t="s">
        <v>663</v>
      </c>
      <c r="BL4718" s="2" t="s">
        <v>53439</v>
      </c>
      <c r="BM4718" s="2" t="s">
        <v>73481</v>
      </c>
      <c r="BN4718">
        <v>34013440</v>
      </c>
      <c r="BO4718" s="2" t="s">
        <v>3483</v>
      </c>
      <c r="BP4718" s="2" t="s">
        <v>74</v>
      </c>
      <c r="BQ4718" s="2" t="s">
        <v>74</v>
      </c>
      <c r="BR4718" s="1">
        <v>45369</v>
      </c>
      <c r="BS4718" s="2" t="s">
        <v>73482</v>
      </c>
    </row>
    <row r="4719" spans="1:71" x14ac:dyDescent="0.25">
      <c r="A4719" s="2" t="s">
        <v>72</v>
      </c>
      <c r="B4719" s="2" t="s">
        <v>73483</v>
      </c>
      <c r="C4719" s="2" t="s">
        <v>74</v>
      </c>
      <c r="D4719" s="2" t="s">
        <v>74</v>
      </c>
      <c r="E4719" s="2" t="s">
        <v>74</v>
      </c>
      <c r="F4719" s="2" t="s">
        <v>73484</v>
      </c>
      <c r="G4719" s="2" t="s">
        <v>74</v>
      </c>
      <c r="H4719" s="2" t="s">
        <v>74</v>
      </c>
      <c r="I4719" s="2" t="s">
        <v>73485</v>
      </c>
      <c r="J4719" s="2" t="s">
        <v>40493</v>
      </c>
      <c r="K4719" s="2" t="s">
        <v>74</v>
      </c>
      <c r="L4719" s="2" t="s">
        <v>74</v>
      </c>
      <c r="M4719" s="2" t="s">
        <v>78</v>
      </c>
      <c r="N4719" s="2" t="s">
        <v>79</v>
      </c>
      <c r="O4719" s="2" t="s">
        <v>74</v>
      </c>
      <c r="P4719" t="s">
        <v>74</v>
      </c>
      <c r="Q4719" s="2" t="s">
        <v>74</v>
      </c>
      <c r="R4719" s="2" t="s">
        <v>74</v>
      </c>
      <c r="S4719" s="2" t="s">
        <v>74</v>
      </c>
      <c r="T4719" s="2" t="s">
        <v>73486</v>
      </c>
      <c r="U4719" s="2" t="s">
        <v>73487</v>
      </c>
      <c r="V4719" s="2" t="s">
        <v>73488</v>
      </c>
      <c r="W4719" s="2" t="s">
        <v>73489</v>
      </c>
      <c r="X4719" s="2" t="s">
        <v>73490</v>
      </c>
      <c r="Y4719" s="2" t="s">
        <v>73491</v>
      </c>
      <c r="Z4719" s="2" t="s">
        <v>73492</v>
      </c>
      <c r="AA4719" s="2" t="s">
        <v>74</v>
      </c>
      <c r="AB4719" s="2" t="s">
        <v>73493</v>
      </c>
      <c r="AC4719" s="2" t="s">
        <v>73494</v>
      </c>
      <c r="AD4719" s="2" t="s">
        <v>772</v>
      </c>
      <c r="AE4719" s="2" t="s">
        <v>73495</v>
      </c>
      <c r="AF4719" s="2" t="s">
        <v>74</v>
      </c>
      <c r="AG4719">
        <v>33</v>
      </c>
      <c r="AH4719">
        <v>8</v>
      </c>
      <c r="AI4719">
        <v>8</v>
      </c>
      <c r="AJ4719">
        <v>8</v>
      </c>
      <c r="AK4719">
        <v>37</v>
      </c>
      <c r="AL4719" s="2" t="s">
        <v>11436</v>
      </c>
      <c r="AM4719" s="2" t="s">
        <v>422</v>
      </c>
      <c r="AN4719" s="2" t="s">
        <v>11437</v>
      </c>
      <c r="AO4719" s="2" t="s">
        <v>40505</v>
      </c>
      <c r="AP4719" s="2" t="s">
        <v>40506</v>
      </c>
      <c r="AQ4719" s="2" t="s">
        <v>74</v>
      </c>
      <c r="AR4719" s="2" t="s">
        <v>40507</v>
      </c>
      <c r="AS4719" s="2" t="s">
        <v>40508</v>
      </c>
      <c r="AT4719" s="2" t="s">
        <v>361</v>
      </c>
      <c r="AU4719">
        <v>2022</v>
      </c>
      <c r="AV4719">
        <v>161</v>
      </c>
      <c r="AW4719" t="s">
        <v>74</v>
      </c>
      <c r="AX4719" s="2" t="s">
        <v>74</v>
      </c>
      <c r="AY4719" s="2" t="s">
        <v>74</v>
      </c>
      <c r="AZ4719" s="2" t="s">
        <v>74</v>
      </c>
      <c r="BA4719" s="2" t="s">
        <v>74</v>
      </c>
      <c r="BC4719" t="s">
        <v>74</v>
      </c>
      <c r="BD4719" t="s">
        <v>73496</v>
      </c>
      <c r="BE4719" s="2" t="s">
        <v>73497</v>
      </c>
      <c r="BG4719" s="2" t="s">
        <v>74</v>
      </c>
      <c r="BH4719" s="1">
        <v>44531</v>
      </c>
      <c r="BI4719">
        <v>11</v>
      </c>
      <c r="BJ4719" s="2" t="s">
        <v>40511</v>
      </c>
      <c r="BK4719" s="2" t="s">
        <v>663</v>
      </c>
      <c r="BL4719" s="2" t="s">
        <v>40512</v>
      </c>
      <c r="BM4719" s="2" t="s">
        <v>51722</v>
      </c>
      <c r="BO4719" s="2" t="s">
        <v>611</v>
      </c>
      <c r="BP4719" s="2" t="s">
        <v>74</v>
      </c>
      <c r="BQ4719" s="2" t="s">
        <v>74</v>
      </c>
      <c r="BR4719" s="1">
        <v>45369</v>
      </c>
      <c r="BS4719" s="2" t="s">
        <v>73498</v>
      </c>
    </row>
    <row r="4720" spans="1:71" x14ac:dyDescent="0.25">
      <c r="A4720" s="2" t="s">
        <v>72</v>
      </c>
      <c r="B4720" s="2" t="s">
        <v>73499</v>
      </c>
      <c r="C4720" s="2" t="s">
        <v>74</v>
      </c>
      <c r="D4720" s="2" t="s">
        <v>74</v>
      </c>
      <c r="E4720" s="2" t="s">
        <v>74</v>
      </c>
      <c r="F4720" s="2" t="s">
        <v>73500</v>
      </c>
      <c r="G4720" s="2" t="s">
        <v>74</v>
      </c>
      <c r="H4720" s="2" t="s">
        <v>74</v>
      </c>
      <c r="I4720" s="2" t="s">
        <v>73501</v>
      </c>
      <c r="J4720" s="2" t="s">
        <v>52120</v>
      </c>
      <c r="K4720" s="2" t="s">
        <v>74</v>
      </c>
      <c r="L4720" s="2" t="s">
        <v>74</v>
      </c>
      <c r="M4720" s="2" t="s">
        <v>78</v>
      </c>
      <c r="N4720" s="2" t="s">
        <v>79</v>
      </c>
      <c r="O4720" s="2" t="s">
        <v>74</v>
      </c>
      <c r="P4720" t="s">
        <v>74</v>
      </c>
      <c r="Q4720" s="2" t="s">
        <v>74</v>
      </c>
      <c r="R4720" s="2" t="s">
        <v>74</v>
      </c>
      <c r="S4720" s="2" t="s">
        <v>74</v>
      </c>
      <c r="T4720" s="2" t="s">
        <v>73502</v>
      </c>
      <c r="U4720" s="2" t="s">
        <v>73503</v>
      </c>
      <c r="V4720" s="2" t="s">
        <v>73504</v>
      </c>
      <c r="W4720" s="2" t="s">
        <v>73505</v>
      </c>
      <c r="X4720" s="2" t="s">
        <v>73506</v>
      </c>
      <c r="Y4720" s="2" t="s">
        <v>73507</v>
      </c>
      <c r="Z4720" s="2" t="s">
        <v>73508</v>
      </c>
      <c r="AA4720" s="2" t="s">
        <v>74</v>
      </c>
      <c r="AB4720" s="2" t="s">
        <v>74</v>
      </c>
      <c r="AC4720" s="2" t="s">
        <v>74</v>
      </c>
      <c r="AD4720" s="2" t="s">
        <v>74</v>
      </c>
      <c r="AE4720" s="2" t="s">
        <v>74</v>
      </c>
      <c r="AF4720" s="2" t="s">
        <v>74</v>
      </c>
      <c r="AG4720">
        <v>124</v>
      </c>
      <c r="AH4720">
        <v>2</v>
      </c>
      <c r="AI4720">
        <v>2</v>
      </c>
      <c r="AJ4720">
        <v>0</v>
      </c>
      <c r="AK4720">
        <v>6</v>
      </c>
      <c r="AL4720" s="2" t="s">
        <v>379</v>
      </c>
      <c r="AM4720" s="2" t="s">
        <v>380</v>
      </c>
      <c r="AN4720" s="2" t="s">
        <v>381</v>
      </c>
      <c r="AO4720" s="2" t="s">
        <v>52132</v>
      </c>
      <c r="AP4720" s="2" t="s">
        <v>52133</v>
      </c>
      <c r="AQ4720" s="2" t="s">
        <v>74</v>
      </c>
      <c r="AR4720" s="2" t="s">
        <v>52134</v>
      </c>
      <c r="AS4720" s="2" t="s">
        <v>52135</v>
      </c>
      <c r="AT4720" s="2" t="s">
        <v>15096</v>
      </c>
      <c r="AU4720">
        <v>2022</v>
      </c>
      <c r="AV4720">
        <v>22</v>
      </c>
      <c r="AW4720" t="s">
        <v>16982</v>
      </c>
      <c r="AX4720" s="2" t="s">
        <v>74</v>
      </c>
      <c r="AY4720" s="2" t="s">
        <v>74</v>
      </c>
      <c r="AZ4720" s="2" t="s">
        <v>74</v>
      </c>
      <c r="BA4720" s="2" t="s">
        <v>74</v>
      </c>
      <c r="BB4720">
        <v>213</v>
      </c>
      <c r="BC4720" t="s">
        <v>73509</v>
      </c>
      <c r="BD4720" t="s">
        <v>74</v>
      </c>
      <c r="BE4720" s="2" t="s">
        <v>73510</v>
      </c>
      <c r="BG4720" s="2" t="s">
        <v>74</v>
      </c>
      <c r="BH4720" s="1">
        <v>44440</v>
      </c>
      <c r="BI4720">
        <v>28</v>
      </c>
      <c r="BJ4720" s="2" t="s">
        <v>52082</v>
      </c>
      <c r="BK4720" s="2" t="s">
        <v>663</v>
      </c>
      <c r="BL4720" s="2" t="s">
        <v>46296</v>
      </c>
      <c r="BM4720" s="2" t="s">
        <v>53004</v>
      </c>
      <c r="BO4720" s="2" t="s">
        <v>894</v>
      </c>
      <c r="BP4720" s="2" t="s">
        <v>74</v>
      </c>
      <c r="BQ4720" s="2" t="s">
        <v>74</v>
      </c>
      <c r="BR4720" s="1">
        <v>45369</v>
      </c>
      <c r="BS4720" s="2" t="s">
        <v>73511</v>
      </c>
    </row>
    <row r="4721" spans="1:71" x14ac:dyDescent="0.25">
      <c r="A4721" s="2" t="s">
        <v>72</v>
      </c>
      <c r="B4721" s="2" t="s">
        <v>73512</v>
      </c>
      <c r="C4721" s="2" t="s">
        <v>74</v>
      </c>
      <c r="D4721" s="2" t="s">
        <v>74</v>
      </c>
      <c r="E4721" s="2" t="s">
        <v>74</v>
      </c>
      <c r="F4721" s="2" t="s">
        <v>73513</v>
      </c>
      <c r="G4721" s="2" t="s">
        <v>74</v>
      </c>
      <c r="H4721" s="2" t="s">
        <v>74</v>
      </c>
      <c r="I4721" s="2" t="s">
        <v>73514</v>
      </c>
      <c r="J4721" s="2" t="s">
        <v>52120</v>
      </c>
      <c r="K4721" s="2" t="s">
        <v>74</v>
      </c>
      <c r="L4721" s="2" t="s">
        <v>74</v>
      </c>
      <c r="M4721" s="2" t="s">
        <v>78</v>
      </c>
      <c r="N4721" s="2" t="s">
        <v>79</v>
      </c>
      <c r="O4721" s="2" t="s">
        <v>74</v>
      </c>
      <c r="P4721" t="s">
        <v>74</v>
      </c>
      <c r="Q4721" s="2" t="s">
        <v>74</v>
      </c>
      <c r="R4721" s="2" t="s">
        <v>74</v>
      </c>
      <c r="S4721" s="2" t="s">
        <v>74</v>
      </c>
      <c r="T4721" s="2" t="s">
        <v>73515</v>
      </c>
      <c r="U4721" s="2" t="s">
        <v>74</v>
      </c>
      <c r="V4721" s="2" t="s">
        <v>73516</v>
      </c>
      <c r="W4721" s="2" t="s">
        <v>73517</v>
      </c>
      <c r="X4721" s="2" t="s">
        <v>73518</v>
      </c>
      <c r="Y4721" s="2" t="s">
        <v>73507</v>
      </c>
      <c r="Z4721" s="2" t="s">
        <v>73519</v>
      </c>
      <c r="AA4721" s="2" t="s">
        <v>74</v>
      </c>
      <c r="AB4721" s="2" t="s">
        <v>73520</v>
      </c>
      <c r="AC4721" s="2" t="s">
        <v>74</v>
      </c>
      <c r="AD4721" s="2" t="s">
        <v>74</v>
      </c>
      <c r="AE4721" s="2" t="s">
        <v>74</v>
      </c>
      <c r="AF4721" s="2" t="s">
        <v>74</v>
      </c>
      <c r="AG4721">
        <v>69</v>
      </c>
      <c r="AH4721">
        <v>6</v>
      </c>
      <c r="AI4721">
        <v>6</v>
      </c>
      <c r="AJ4721">
        <v>0</v>
      </c>
      <c r="AK4721">
        <v>14</v>
      </c>
      <c r="AL4721" s="2" t="s">
        <v>379</v>
      </c>
      <c r="AM4721" s="2" t="s">
        <v>380</v>
      </c>
      <c r="AN4721" s="2" t="s">
        <v>381</v>
      </c>
      <c r="AO4721" s="2" t="s">
        <v>52132</v>
      </c>
      <c r="AP4721" s="2" t="s">
        <v>52133</v>
      </c>
      <c r="AQ4721" s="2" t="s">
        <v>74</v>
      </c>
      <c r="AR4721" s="2" t="s">
        <v>52134</v>
      </c>
      <c r="AS4721" s="2" t="s">
        <v>52135</v>
      </c>
      <c r="AT4721" s="2" t="s">
        <v>2678</v>
      </c>
      <c r="AU4721">
        <v>2021</v>
      </c>
      <c r="AV4721">
        <v>21</v>
      </c>
      <c r="AW4721" t="s">
        <v>16507</v>
      </c>
      <c r="AX4721" s="2" t="s">
        <v>74</v>
      </c>
      <c r="AY4721" s="2" t="s">
        <v>74</v>
      </c>
      <c r="AZ4721" s="2" t="s">
        <v>74</v>
      </c>
      <c r="BA4721" s="2" t="s">
        <v>74</v>
      </c>
      <c r="BB4721">
        <v>729</v>
      </c>
      <c r="BC4721" t="s">
        <v>73521</v>
      </c>
      <c r="BD4721" t="s">
        <v>74</v>
      </c>
      <c r="BE4721" s="2" t="s">
        <v>73522</v>
      </c>
      <c r="BG4721" s="2" t="s">
        <v>74</v>
      </c>
      <c r="BH4721" s="1">
        <v>44228</v>
      </c>
      <c r="BI4721">
        <v>24</v>
      </c>
      <c r="BJ4721" s="2" t="s">
        <v>52082</v>
      </c>
      <c r="BK4721" s="2" t="s">
        <v>663</v>
      </c>
      <c r="BL4721" s="2" t="s">
        <v>46296</v>
      </c>
      <c r="BM4721" s="2" t="s">
        <v>71665</v>
      </c>
      <c r="BO4721" s="2" t="s">
        <v>74</v>
      </c>
      <c r="BP4721" s="2" t="s">
        <v>74</v>
      </c>
      <c r="BQ4721" s="2" t="s">
        <v>74</v>
      </c>
      <c r="BR4721" s="1">
        <v>45369</v>
      </c>
      <c r="BS4721" s="2" t="s">
        <v>73523</v>
      </c>
    </row>
    <row r="4722" spans="1:71" x14ac:dyDescent="0.25">
      <c r="A4722" s="2" t="s">
        <v>72</v>
      </c>
      <c r="B4722" s="2" t="s">
        <v>73524</v>
      </c>
      <c r="C4722" s="2" t="s">
        <v>74</v>
      </c>
      <c r="D4722" s="2" t="s">
        <v>74</v>
      </c>
      <c r="E4722" s="2" t="s">
        <v>74</v>
      </c>
      <c r="F4722" s="2" t="s">
        <v>73525</v>
      </c>
      <c r="G4722" s="2" t="s">
        <v>74</v>
      </c>
      <c r="H4722" s="2" t="s">
        <v>74</v>
      </c>
      <c r="I4722" s="2" t="s">
        <v>73526</v>
      </c>
      <c r="J4722" s="2" t="s">
        <v>60475</v>
      </c>
      <c r="K4722" s="2" t="s">
        <v>74</v>
      </c>
      <c r="L4722" s="2" t="s">
        <v>74</v>
      </c>
      <c r="M4722" s="2" t="s">
        <v>78</v>
      </c>
      <c r="N4722" s="2" t="s">
        <v>159</v>
      </c>
      <c r="O4722" s="2" t="s">
        <v>74</v>
      </c>
      <c r="P4722" t="s">
        <v>74</v>
      </c>
      <c r="Q4722" s="2" t="s">
        <v>74</v>
      </c>
      <c r="R4722" s="2" t="s">
        <v>74</v>
      </c>
      <c r="S4722" s="2" t="s">
        <v>74</v>
      </c>
      <c r="T4722" s="2" t="s">
        <v>73527</v>
      </c>
      <c r="U4722" s="2" t="s">
        <v>73528</v>
      </c>
      <c r="V4722" s="2" t="s">
        <v>73529</v>
      </c>
      <c r="W4722" s="2" t="s">
        <v>73530</v>
      </c>
      <c r="X4722" s="2" t="s">
        <v>73531</v>
      </c>
      <c r="Y4722" s="2" t="s">
        <v>73532</v>
      </c>
      <c r="Z4722" s="2" t="s">
        <v>73533</v>
      </c>
      <c r="AA4722" s="2" t="s">
        <v>73534</v>
      </c>
      <c r="AB4722" s="2" t="s">
        <v>73535</v>
      </c>
      <c r="AC4722" s="2" t="s">
        <v>73536</v>
      </c>
      <c r="AD4722" s="2" t="s">
        <v>73537</v>
      </c>
      <c r="AE4722" s="2" t="s">
        <v>73538</v>
      </c>
      <c r="AF4722" s="2" t="s">
        <v>74</v>
      </c>
      <c r="AG4722">
        <v>60</v>
      </c>
      <c r="AH4722">
        <v>28</v>
      </c>
      <c r="AI4722">
        <v>28</v>
      </c>
      <c r="AJ4722">
        <v>7</v>
      </c>
      <c r="AK4722">
        <v>47</v>
      </c>
      <c r="AL4722" s="2" t="s">
        <v>12018</v>
      </c>
      <c r="AM4722" s="2" t="s">
        <v>380</v>
      </c>
      <c r="AN4722" s="2" t="s">
        <v>12019</v>
      </c>
      <c r="AO4722" s="2" t="s">
        <v>60487</v>
      </c>
      <c r="AP4722" s="2" t="s">
        <v>60488</v>
      </c>
      <c r="AQ4722" s="2" t="s">
        <v>74</v>
      </c>
      <c r="AR4722" s="2" t="s">
        <v>60489</v>
      </c>
      <c r="AS4722" s="2" t="s">
        <v>60490</v>
      </c>
      <c r="AT4722" s="2" t="s">
        <v>73539</v>
      </c>
      <c r="AU4722">
        <v>2021</v>
      </c>
      <c r="AV4722">
        <v>24</v>
      </c>
      <c r="AW4722" t="s">
        <v>74</v>
      </c>
      <c r="AX4722" s="2" t="s">
        <v>74</v>
      </c>
      <c r="AY4722" s="2" t="s">
        <v>16429</v>
      </c>
      <c r="AZ4722" s="2" t="s">
        <v>74</v>
      </c>
      <c r="BA4722" s="2" t="s">
        <v>74</v>
      </c>
      <c r="BB4722">
        <v>42</v>
      </c>
      <c r="BC4722" t="s">
        <v>581</v>
      </c>
      <c r="BD4722" t="s">
        <v>74</v>
      </c>
      <c r="BE4722" s="2" t="s">
        <v>73540</v>
      </c>
      <c r="BG4722" s="2" t="s">
        <v>74</v>
      </c>
      <c r="BH4722" s="1"/>
      <c r="BI4722">
        <v>9</v>
      </c>
      <c r="BJ4722" s="2" t="s">
        <v>60492</v>
      </c>
      <c r="BK4722" s="2" t="s">
        <v>31834</v>
      </c>
      <c r="BL4722" s="2" t="s">
        <v>60493</v>
      </c>
      <c r="BM4722" s="2" t="s">
        <v>73541</v>
      </c>
      <c r="BN4722">
        <v>34915798</v>
      </c>
      <c r="BO4722" s="2" t="s">
        <v>1558</v>
      </c>
      <c r="BP4722" s="2" t="s">
        <v>74</v>
      </c>
      <c r="BQ4722" s="2" t="s">
        <v>74</v>
      </c>
      <c r="BR4722" s="1">
        <v>45369</v>
      </c>
      <c r="BS4722" s="2" t="s">
        <v>73542</v>
      </c>
    </row>
    <row r="4723" spans="1:71" x14ac:dyDescent="0.25">
      <c r="A4723" s="2" t="s">
        <v>72</v>
      </c>
      <c r="B4723" s="2" t="s">
        <v>73543</v>
      </c>
      <c r="C4723" s="2" t="s">
        <v>74</v>
      </c>
      <c r="D4723" s="2" t="s">
        <v>74</v>
      </c>
      <c r="E4723" s="2" t="s">
        <v>74</v>
      </c>
      <c r="F4723" s="2" t="s">
        <v>73544</v>
      </c>
      <c r="G4723" s="2" t="s">
        <v>74</v>
      </c>
      <c r="H4723" s="2" t="s">
        <v>74</v>
      </c>
      <c r="I4723" s="2" t="s">
        <v>73545</v>
      </c>
      <c r="J4723" s="2" t="s">
        <v>65484</v>
      </c>
      <c r="K4723" s="2" t="s">
        <v>74</v>
      </c>
      <c r="L4723" s="2" t="s">
        <v>74</v>
      </c>
      <c r="M4723" s="2" t="s">
        <v>78</v>
      </c>
      <c r="N4723" s="2" t="s">
        <v>79</v>
      </c>
      <c r="O4723" s="2" t="s">
        <v>74</v>
      </c>
      <c r="P4723" t="s">
        <v>74</v>
      </c>
      <c r="Q4723" s="2" t="s">
        <v>74</v>
      </c>
      <c r="R4723" s="2" t="s">
        <v>74</v>
      </c>
      <c r="S4723" s="2" t="s">
        <v>74</v>
      </c>
      <c r="T4723" s="2" t="s">
        <v>73546</v>
      </c>
      <c r="U4723" s="2" t="s">
        <v>74</v>
      </c>
      <c r="V4723" s="2" t="s">
        <v>73547</v>
      </c>
      <c r="W4723" s="2" t="s">
        <v>73548</v>
      </c>
      <c r="X4723" s="2" t="s">
        <v>73549</v>
      </c>
      <c r="Y4723" s="2" t="s">
        <v>73550</v>
      </c>
      <c r="Z4723" s="2" t="s">
        <v>73551</v>
      </c>
      <c r="AA4723" s="2" t="s">
        <v>73552</v>
      </c>
      <c r="AB4723" s="2" t="s">
        <v>73553</v>
      </c>
      <c r="AC4723" s="2" t="s">
        <v>73554</v>
      </c>
      <c r="AD4723" s="2" t="s">
        <v>73555</v>
      </c>
      <c r="AE4723" s="2" t="s">
        <v>73556</v>
      </c>
      <c r="AF4723" s="2" t="s">
        <v>74</v>
      </c>
      <c r="AG4723">
        <v>53</v>
      </c>
      <c r="AH4723">
        <v>2</v>
      </c>
      <c r="AI4723">
        <v>2</v>
      </c>
      <c r="AJ4723">
        <v>2</v>
      </c>
      <c r="AK4723">
        <v>15</v>
      </c>
      <c r="AL4723" s="2" t="s">
        <v>168</v>
      </c>
      <c r="AM4723" s="2" t="s">
        <v>169</v>
      </c>
      <c r="AN4723" s="2" t="s">
        <v>170</v>
      </c>
      <c r="AO4723" s="2" t="s">
        <v>65496</v>
      </c>
      <c r="AP4723" s="2" t="s">
        <v>65497</v>
      </c>
      <c r="AQ4723" s="2" t="s">
        <v>74</v>
      </c>
      <c r="AR4723" s="2" t="s">
        <v>65498</v>
      </c>
      <c r="AS4723" s="2" t="s">
        <v>65499</v>
      </c>
      <c r="AT4723" s="2" t="s">
        <v>406</v>
      </c>
      <c r="AU4723">
        <v>2021</v>
      </c>
      <c r="AV4723">
        <v>31</v>
      </c>
      <c r="AW4723" t="s">
        <v>16442</v>
      </c>
      <c r="AX4723" s="2" t="s">
        <v>74</v>
      </c>
      <c r="AY4723" s="2" t="s">
        <v>74</v>
      </c>
      <c r="AZ4723" s="2" t="s">
        <v>74</v>
      </c>
      <c r="BA4723" s="2" t="s">
        <v>74</v>
      </c>
      <c r="BB4723">
        <v>1013</v>
      </c>
      <c r="BC4723" t="s">
        <v>73557</v>
      </c>
      <c r="BD4723" t="s">
        <v>74</v>
      </c>
      <c r="BE4723" s="2" t="s">
        <v>73558</v>
      </c>
      <c r="BG4723" s="2" t="s">
        <v>74</v>
      </c>
      <c r="BH4723" s="1">
        <v>44287</v>
      </c>
      <c r="BI4723">
        <v>43</v>
      </c>
      <c r="BJ4723" s="2" t="s">
        <v>52082</v>
      </c>
      <c r="BK4723" s="2" t="s">
        <v>663</v>
      </c>
      <c r="BL4723" s="2" t="s">
        <v>46296</v>
      </c>
      <c r="BM4723" s="2" t="s">
        <v>71412</v>
      </c>
      <c r="BO4723" s="2" t="s">
        <v>74</v>
      </c>
      <c r="BP4723" s="2" t="s">
        <v>74</v>
      </c>
      <c r="BQ4723" s="2" t="s">
        <v>74</v>
      </c>
      <c r="BR4723" s="1">
        <v>45369</v>
      </c>
      <c r="BS4723" s="2" t="s">
        <v>73559</v>
      </c>
    </row>
    <row r="4724" spans="1:71" x14ac:dyDescent="0.25">
      <c r="A4724" s="2" t="s">
        <v>72</v>
      </c>
      <c r="B4724" s="2" t="s">
        <v>73560</v>
      </c>
      <c r="C4724" s="2" t="s">
        <v>74</v>
      </c>
      <c r="D4724" s="2" t="s">
        <v>74</v>
      </c>
      <c r="E4724" s="2" t="s">
        <v>74</v>
      </c>
      <c r="F4724" s="2" t="s">
        <v>73561</v>
      </c>
      <c r="G4724" s="2" t="s">
        <v>74</v>
      </c>
      <c r="H4724" s="2" t="s">
        <v>74</v>
      </c>
      <c r="I4724" s="2" t="s">
        <v>73562</v>
      </c>
      <c r="J4724" s="2" t="s">
        <v>40493</v>
      </c>
      <c r="K4724" s="2" t="s">
        <v>74</v>
      </c>
      <c r="L4724" s="2" t="s">
        <v>74</v>
      </c>
      <c r="M4724" s="2" t="s">
        <v>78</v>
      </c>
      <c r="N4724" s="2" t="s">
        <v>79</v>
      </c>
      <c r="O4724" s="2" t="s">
        <v>74</v>
      </c>
      <c r="P4724" t="s">
        <v>74</v>
      </c>
      <c r="Q4724" s="2" t="s">
        <v>74</v>
      </c>
      <c r="R4724" s="2" t="s">
        <v>74</v>
      </c>
      <c r="S4724" s="2" t="s">
        <v>74</v>
      </c>
      <c r="T4724" s="2" t="s">
        <v>73563</v>
      </c>
      <c r="U4724" s="2" t="s">
        <v>73564</v>
      </c>
      <c r="V4724" s="2" t="s">
        <v>73565</v>
      </c>
      <c r="W4724" s="2" t="s">
        <v>73566</v>
      </c>
      <c r="X4724" s="2" t="s">
        <v>73567</v>
      </c>
      <c r="Y4724" s="2" t="s">
        <v>73568</v>
      </c>
      <c r="Z4724" s="2" t="s">
        <v>73569</v>
      </c>
      <c r="AA4724" s="2" t="s">
        <v>73570</v>
      </c>
      <c r="AB4724" s="2" t="s">
        <v>73571</v>
      </c>
      <c r="AC4724" s="2" t="s">
        <v>74</v>
      </c>
      <c r="AD4724" s="2" t="s">
        <v>74</v>
      </c>
      <c r="AE4724" s="2" t="s">
        <v>74</v>
      </c>
      <c r="AF4724" s="2" t="s">
        <v>74</v>
      </c>
      <c r="AG4724">
        <v>101</v>
      </c>
      <c r="AH4724">
        <v>234</v>
      </c>
      <c r="AI4724">
        <v>238</v>
      </c>
      <c r="AJ4724">
        <v>15</v>
      </c>
      <c r="AK4724">
        <v>164</v>
      </c>
      <c r="AL4724" s="2" t="s">
        <v>11436</v>
      </c>
      <c r="AM4724" s="2" t="s">
        <v>422</v>
      </c>
      <c r="AN4724" s="2" t="s">
        <v>11437</v>
      </c>
      <c r="AO4724" s="2" t="s">
        <v>40505</v>
      </c>
      <c r="AP4724" s="2" t="s">
        <v>40506</v>
      </c>
      <c r="AQ4724" s="2" t="s">
        <v>74</v>
      </c>
      <c r="AR4724" s="2" t="s">
        <v>40507</v>
      </c>
      <c r="AS4724" s="2" t="s">
        <v>40508</v>
      </c>
      <c r="AT4724" s="2" t="s">
        <v>406</v>
      </c>
      <c r="AU4724">
        <v>2021</v>
      </c>
      <c r="AV4724">
        <v>154</v>
      </c>
      <c r="AW4724" t="s">
        <v>74</v>
      </c>
      <c r="AX4724" s="2" t="s">
        <v>74</v>
      </c>
      <c r="AY4724" s="2" t="s">
        <v>74</v>
      </c>
      <c r="AZ4724" s="2" t="s">
        <v>74</v>
      </c>
      <c r="BA4724" s="2" t="s">
        <v>74</v>
      </c>
      <c r="BC4724" t="s">
        <v>74</v>
      </c>
      <c r="BD4724" t="s">
        <v>73572</v>
      </c>
      <c r="BE4724" s="2" t="s">
        <v>73573</v>
      </c>
      <c r="BG4724" s="2" t="s">
        <v>74</v>
      </c>
      <c r="BH4724" s="1">
        <v>44287</v>
      </c>
      <c r="BI4724">
        <v>11</v>
      </c>
      <c r="BJ4724" s="2" t="s">
        <v>40511</v>
      </c>
      <c r="BK4724" s="2" t="s">
        <v>663</v>
      </c>
      <c r="BL4724" s="2" t="s">
        <v>40512</v>
      </c>
      <c r="BM4724" s="2" t="s">
        <v>48677</v>
      </c>
      <c r="BN4724">
        <v>34566236</v>
      </c>
      <c r="BO4724" s="2" t="s">
        <v>103</v>
      </c>
      <c r="BP4724" s="2" t="s">
        <v>74</v>
      </c>
      <c r="BQ4724" s="2" t="s">
        <v>74</v>
      </c>
      <c r="BR4724" s="1">
        <v>45369</v>
      </c>
      <c r="BS4724" s="2" t="s">
        <v>73574</v>
      </c>
    </row>
    <row r="4725" spans="1:71" x14ac:dyDescent="0.25">
      <c r="A4725" s="2" t="s">
        <v>72</v>
      </c>
      <c r="B4725" s="2" t="s">
        <v>73575</v>
      </c>
      <c r="C4725" s="2" t="s">
        <v>74</v>
      </c>
      <c r="D4725" s="2" t="s">
        <v>74</v>
      </c>
      <c r="E4725" s="2" t="s">
        <v>74</v>
      </c>
      <c r="F4725" s="2" t="s">
        <v>73576</v>
      </c>
      <c r="G4725" s="2" t="s">
        <v>74</v>
      </c>
      <c r="H4725" s="2" t="s">
        <v>74</v>
      </c>
      <c r="I4725" s="2" t="s">
        <v>73577</v>
      </c>
      <c r="J4725" s="2" t="s">
        <v>51370</v>
      </c>
      <c r="K4725" s="2" t="s">
        <v>74</v>
      </c>
      <c r="L4725" s="2" t="s">
        <v>74</v>
      </c>
      <c r="M4725" s="2" t="s">
        <v>78</v>
      </c>
      <c r="N4725" s="2" t="s">
        <v>79</v>
      </c>
      <c r="O4725" s="2" t="s">
        <v>74</v>
      </c>
      <c r="P4725" t="s">
        <v>74</v>
      </c>
      <c r="Q4725" s="2" t="s">
        <v>74</v>
      </c>
      <c r="R4725" s="2" t="s">
        <v>74</v>
      </c>
      <c r="S4725" s="2" t="s">
        <v>74</v>
      </c>
      <c r="T4725" s="2" t="s">
        <v>73578</v>
      </c>
      <c r="U4725" s="2" t="s">
        <v>73579</v>
      </c>
      <c r="V4725" s="2" t="s">
        <v>73580</v>
      </c>
      <c r="W4725" s="2" t="s">
        <v>73581</v>
      </c>
      <c r="X4725" s="2" t="s">
        <v>73582</v>
      </c>
      <c r="Y4725" s="2" t="s">
        <v>73583</v>
      </c>
      <c r="Z4725" s="2" t="s">
        <v>73584</v>
      </c>
      <c r="AA4725" s="2" t="s">
        <v>73585</v>
      </c>
      <c r="AB4725" s="2" t="s">
        <v>73586</v>
      </c>
      <c r="AC4725" s="2" t="s">
        <v>74</v>
      </c>
      <c r="AD4725" s="2" t="s">
        <v>74</v>
      </c>
      <c r="AE4725" s="2" t="s">
        <v>74</v>
      </c>
      <c r="AF4725" s="2" t="s">
        <v>74</v>
      </c>
      <c r="AG4725">
        <v>66</v>
      </c>
      <c r="AH4725">
        <v>13</v>
      </c>
      <c r="AI4725">
        <v>14</v>
      </c>
      <c r="AJ4725">
        <v>1</v>
      </c>
      <c r="AK4725">
        <v>5</v>
      </c>
      <c r="AL4725" s="2" t="s">
        <v>90</v>
      </c>
      <c r="AM4725" s="2" t="s">
        <v>91</v>
      </c>
      <c r="AN4725" s="2" t="s">
        <v>92</v>
      </c>
      <c r="AO4725" s="2" t="s">
        <v>51381</v>
      </c>
      <c r="AP4725" s="2" t="s">
        <v>51382</v>
      </c>
      <c r="AQ4725" s="2" t="s">
        <v>74</v>
      </c>
      <c r="AR4725" s="2" t="s">
        <v>51383</v>
      </c>
      <c r="AS4725" s="2" t="s">
        <v>51384</v>
      </c>
      <c r="AT4725" s="2" t="s">
        <v>151</v>
      </c>
      <c r="AU4725">
        <v>2021</v>
      </c>
      <c r="AV4725">
        <v>24</v>
      </c>
      <c r="AW4725" t="s">
        <v>5997</v>
      </c>
      <c r="AX4725" s="2" t="s">
        <v>74</v>
      </c>
      <c r="AY4725" s="2" t="s">
        <v>74</v>
      </c>
      <c r="AZ4725" s="2" t="s">
        <v>74</v>
      </c>
      <c r="BA4725" s="2" t="s">
        <v>74</v>
      </c>
      <c r="BB4725">
        <v>1828</v>
      </c>
      <c r="BC4725" t="s">
        <v>73587</v>
      </c>
      <c r="BD4725" t="s">
        <v>74</v>
      </c>
      <c r="BE4725" s="2" t="s">
        <v>73588</v>
      </c>
      <c r="BG4725" s="2" t="s">
        <v>74</v>
      </c>
      <c r="BH4725" s="1">
        <v>44501</v>
      </c>
      <c r="BI4725">
        <v>7</v>
      </c>
      <c r="BJ4725" s="2" t="s">
        <v>47709</v>
      </c>
      <c r="BK4725" s="2" t="s">
        <v>663</v>
      </c>
      <c r="BL4725" s="2" t="s">
        <v>34223</v>
      </c>
      <c r="BM4725" s="2" t="s">
        <v>59341</v>
      </c>
      <c r="BN4725">
        <v>34838281</v>
      </c>
      <c r="BO4725" s="2" t="s">
        <v>67443</v>
      </c>
      <c r="BP4725" s="2" t="s">
        <v>74</v>
      </c>
      <c r="BQ4725" s="2" t="s">
        <v>74</v>
      </c>
      <c r="BR4725" s="1">
        <v>45369</v>
      </c>
      <c r="BS4725" s="2" t="s">
        <v>73589</v>
      </c>
    </row>
    <row r="4726" spans="1:71" x14ac:dyDescent="0.25">
      <c r="A4726" s="2" t="s">
        <v>72</v>
      </c>
      <c r="B4726" s="2" t="s">
        <v>73590</v>
      </c>
      <c r="C4726" s="2" t="s">
        <v>74</v>
      </c>
      <c r="D4726" s="2" t="s">
        <v>74</v>
      </c>
      <c r="E4726" s="2" t="s">
        <v>74</v>
      </c>
      <c r="F4726" s="2" t="s">
        <v>73591</v>
      </c>
      <c r="G4726" s="2" t="s">
        <v>74</v>
      </c>
      <c r="H4726" s="2" t="s">
        <v>74</v>
      </c>
      <c r="I4726" s="2" t="s">
        <v>73592</v>
      </c>
      <c r="J4726" s="2" t="s">
        <v>38116</v>
      </c>
      <c r="K4726" s="2" t="s">
        <v>74</v>
      </c>
      <c r="L4726" s="2" t="s">
        <v>74</v>
      </c>
      <c r="M4726" s="2" t="s">
        <v>78</v>
      </c>
      <c r="N4726" s="2" t="s">
        <v>79</v>
      </c>
      <c r="O4726" s="2" t="s">
        <v>74</v>
      </c>
      <c r="P4726" t="s">
        <v>74</v>
      </c>
      <c r="Q4726" s="2" t="s">
        <v>74</v>
      </c>
      <c r="R4726" s="2" t="s">
        <v>74</v>
      </c>
      <c r="S4726" s="2" t="s">
        <v>74</v>
      </c>
      <c r="T4726" s="2" t="s">
        <v>73593</v>
      </c>
      <c r="U4726" s="2" t="s">
        <v>73594</v>
      </c>
      <c r="V4726" s="2" t="s">
        <v>73595</v>
      </c>
      <c r="W4726" s="2" t="s">
        <v>73596</v>
      </c>
      <c r="X4726" s="2" t="s">
        <v>73597</v>
      </c>
      <c r="Y4726" s="2" t="s">
        <v>73598</v>
      </c>
      <c r="Z4726" s="2" t="s">
        <v>73599</v>
      </c>
      <c r="AA4726" s="2" t="s">
        <v>73600</v>
      </c>
      <c r="AB4726" s="2" t="s">
        <v>73601</v>
      </c>
      <c r="AC4726" s="2" t="s">
        <v>73602</v>
      </c>
      <c r="AD4726" s="2" t="s">
        <v>73603</v>
      </c>
      <c r="AE4726" s="2" t="s">
        <v>73604</v>
      </c>
      <c r="AF4726" s="2" t="s">
        <v>74</v>
      </c>
      <c r="AG4726">
        <v>329</v>
      </c>
      <c r="AH4726">
        <v>92</v>
      </c>
      <c r="AI4726">
        <v>93</v>
      </c>
      <c r="AJ4726">
        <v>23</v>
      </c>
      <c r="AK4726">
        <v>110</v>
      </c>
      <c r="AL4726" s="2" t="s">
        <v>11436</v>
      </c>
      <c r="AM4726" s="2" t="s">
        <v>422</v>
      </c>
      <c r="AN4726" s="2" t="s">
        <v>11437</v>
      </c>
      <c r="AO4726" s="2" t="s">
        <v>38124</v>
      </c>
      <c r="AP4726" s="2" t="s">
        <v>38125</v>
      </c>
      <c r="AQ4726" s="2" t="s">
        <v>74</v>
      </c>
      <c r="AR4726" s="2" t="s">
        <v>38116</v>
      </c>
      <c r="AS4726" s="2" t="s">
        <v>38126</v>
      </c>
      <c r="AT4726" s="2" t="s">
        <v>294</v>
      </c>
      <c r="AU4726">
        <v>2021</v>
      </c>
      <c r="AV4726">
        <v>104</v>
      </c>
      <c r="AW4726" t="s">
        <v>74</v>
      </c>
      <c r="AX4726" s="2" t="s">
        <v>74</v>
      </c>
      <c r="AY4726" s="2" t="s">
        <v>74</v>
      </c>
      <c r="AZ4726" s="2" t="s">
        <v>74</v>
      </c>
      <c r="BA4726" s="2" t="s">
        <v>74</v>
      </c>
      <c r="BC4726" t="s">
        <v>74</v>
      </c>
      <c r="BD4726" t="s">
        <v>73605</v>
      </c>
      <c r="BE4726" s="2" t="s">
        <v>73606</v>
      </c>
      <c r="BG4726" s="2" t="s">
        <v>74</v>
      </c>
      <c r="BH4726" s="1">
        <v>44440</v>
      </c>
      <c r="BI4726">
        <v>20</v>
      </c>
      <c r="BJ4726" s="2" t="s">
        <v>38129</v>
      </c>
      <c r="BK4726" s="2" t="s">
        <v>663</v>
      </c>
      <c r="BL4726" s="2" t="s">
        <v>38130</v>
      </c>
      <c r="BM4726" s="2" t="s">
        <v>73607</v>
      </c>
      <c r="BO4726" s="2" t="s">
        <v>894</v>
      </c>
      <c r="BP4726" s="2" t="s">
        <v>74</v>
      </c>
      <c r="BQ4726" s="2" t="s">
        <v>74</v>
      </c>
      <c r="BR4726" s="1">
        <v>45369</v>
      </c>
      <c r="BS4726" s="2" t="s">
        <v>73608</v>
      </c>
    </row>
    <row r="4727" spans="1:71" x14ac:dyDescent="0.25">
      <c r="A4727" s="2" t="s">
        <v>72</v>
      </c>
      <c r="B4727" s="2" t="s">
        <v>73609</v>
      </c>
      <c r="C4727" s="2" t="s">
        <v>74</v>
      </c>
      <c r="D4727" s="2" t="s">
        <v>74</v>
      </c>
      <c r="E4727" s="2" t="s">
        <v>74</v>
      </c>
      <c r="F4727" s="2" t="s">
        <v>73610</v>
      </c>
      <c r="G4727" s="2" t="s">
        <v>74</v>
      </c>
      <c r="H4727" s="2" t="s">
        <v>74</v>
      </c>
      <c r="I4727" s="2" t="s">
        <v>73611</v>
      </c>
      <c r="J4727" s="2" t="s">
        <v>60475</v>
      </c>
      <c r="K4727" s="2" t="s">
        <v>74</v>
      </c>
      <c r="L4727" s="2" t="s">
        <v>74</v>
      </c>
      <c r="M4727" s="2" t="s">
        <v>78</v>
      </c>
      <c r="N4727" s="2" t="s">
        <v>159</v>
      </c>
      <c r="O4727" s="2" t="s">
        <v>74</v>
      </c>
      <c r="P4727" t="s">
        <v>74</v>
      </c>
      <c r="Q4727" s="2" t="s">
        <v>74</v>
      </c>
      <c r="R4727" s="2" t="s">
        <v>74</v>
      </c>
      <c r="S4727" s="2" t="s">
        <v>74</v>
      </c>
      <c r="T4727" s="2" t="s">
        <v>73612</v>
      </c>
      <c r="U4727" s="2" t="s">
        <v>73613</v>
      </c>
      <c r="V4727" s="2" t="s">
        <v>73614</v>
      </c>
      <c r="W4727" s="2" t="s">
        <v>73615</v>
      </c>
      <c r="X4727" s="2" t="s">
        <v>73616</v>
      </c>
      <c r="Y4727" s="2" t="s">
        <v>73617</v>
      </c>
      <c r="Z4727" s="2" t="s">
        <v>73533</v>
      </c>
      <c r="AA4727" s="2" t="s">
        <v>73618</v>
      </c>
      <c r="AB4727" s="2" t="s">
        <v>73619</v>
      </c>
      <c r="AC4727" s="2" t="s">
        <v>74</v>
      </c>
      <c r="AD4727" s="2" t="s">
        <v>74</v>
      </c>
      <c r="AE4727" s="2" t="s">
        <v>74</v>
      </c>
      <c r="AF4727" s="2" t="s">
        <v>74</v>
      </c>
      <c r="AG4727">
        <v>111</v>
      </c>
      <c r="AH4727">
        <v>66</v>
      </c>
      <c r="AI4727">
        <v>66</v>
      </c>
      <c r="AJ4727">
        <v>4</v>
      </c>
      <c r="AK4727">
        <v>30</v>
      </c>
      <c r="AL4727" s="2" t="s">
        <v>12018</v>
      </c>
      <c r="AM4727" s="2" t="s">
        <v>380</v>
      </c>
      <c r="AN4727" s="2" t="s">
        <v>12019</v>
      </c>
      <c r="AO4727" s="2" t="s">
        <v>60487</v>
      </c>
      <c r="AP4727" s="2" t="s">
        <v>60488</v>
      </c>
      <c r="AQ4727" s="2" t="s">
        <v>74</v>
      </c>
      <c r="AR4727" s="2" t="s">
        <v>60489</v>
      </c>
      <c r="AS4727" s="2" t="s">
        <v>60490</v>
      </c>
      <c r="AT4727" s="2" t="s">
        <v>73539</v>
      </c>
      <c r="AU4727">
        <v>2021</v>
      </c>
      <c r="AV4727">
        <v>24</v>
      </c>
      <c r="AW4727" t="s">
        <v>74</v>
      </c>
      <c r="AX4727" s="2" t="s">
        <v>74</v>
      </c>
      <c r="AY4727" s="2" t="s">
        <v>16429</v>
      </c>
      <c r="AZ4727" s="2" t="s">
        <v>74</v>
      </c>
      <c r="BA4727" s="2" t="s">
        <v>74</v>
      </c>
      <c r="BB4727">
        <v>25</v>
      </c>
      <c r="BC4727" t="s">
        <v>13370</v>
      </c>
      <c r="BD4727" t="s">
        <v>74</v>
      </c>
      <c r="BE4727" s="2" t="s">
        <v>73620</v>
      </c>
      <c r="BG4727" s="2" t="s">
        <v>74</v>
      </c>
      <c r="BH4727" s="1"/>
      <c r="BI4727">
        <v>9</v>
      </c>
      <c r="BJ4727" s="2" t="s">
        <v>60492</v>
      </c>
      <c r="BK4727" s="2" t="s">
        <v>663</v>
      </c>
      <c r="BL4727" s="2" t="s">
        <v>60493</v>
      </c>
      <c r="BM4727" s="2" t="s">
        <v>73621</v>
      </c>
      <c r="BN4727">
        <v>34866543</v>
      </c>
      <c r="BO4727" s="2" t="s">
        <v>1558</v>
      </c>
      <c r="BP4727" s="2" t="s">
        <v>74</v>
      </c>
      <c r="BQ4727" s="2" t="s">
        <v>74</v>
      </c>
      <c r="BR4727" s="1">
        <v>45369</v>
      </c>
      <c r="BS4727" s="2" t="s">
        <v>73622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A H A A B Q S w M E F A A C A A g A 3 H V z W G A i 5 d a l A A A A 9 g A A A B I A H A B D b 2 5 m a W c v U G F j a 2 F n Z S 5 4 b W w g o h g A K K A U A A A A A A A A A A A A A A A A A A A A A A A A A A A A h Y 8 x D o I w G I W v Q r r T l p q o I T 9 l Y B V j Y m J c m 1 K h E Y q h x R K v 5 u C R v I I Y R d 0 c 3 / e + 4 b 3 7 9 Q b p 0 N T B W X V W t y Z B E a Y o U E a 2 h T Z l g n p 3 C J c o 5 b A R 8 i h K F Y y y s f F g i w R V z p 1 i Q r z 3 2 M 9 w 2 5 W E U R q R f b 7 a y k o 1 A n 1 k / V 8 O t b F O G K k Q h 9 1 r D G c 4 Y n P M 2 A J T I B O E X J u v w M a 9 z / Y H Q t b X r u 8 U v 1 R h t g Y y R S D v D / w B U E s D B B Q A A g A I A N x 1 c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c d X N Y H X f X E n k E A A B I N A A A E w A c A E Z v c m 1 1 b G F z L 1 N l Y 3 R p b 2 4 x L m 0 g o h g A K K A U A A A A A A A A A A A A A A A A A A A A A A A A A A A A 7 Z v P T y M 3 F M f v S P w P V n o J 0 o C S E G 2 r r j i w S S j T U h I x o a g C D p 6 Z l 2 A x s V P b s w U h b q t F o q 1 K p V V V d d W K 7 a X q Z a V K v X R R 1 X + m S d r / o v Y E U o h n h u 4 F r V j D I e D 3 H b / n 9 5 5 f P u K H g E A S R p E 3 f i 0 / n J 2 Z n R F 7 m E O I 3 i l U S p X y v P o s l U o F t I Q i k L M z S H 0 M X 5 2 p b x s H A U Q L W 4 z v + 4 z t F 1 d I B A s 1 R i V Q K Y q F + v s 7 o 5 + / G Z 0 / G 5 z + M j p 7 u v P X x c X g 9 E V 5 R + 8 5 / P Z k 9 O X L 4 Q 8 v R s 9 f J g v z 1 1 f m y 5 J p l w s H k S j M O Y j G U e Q g y W O Y c 8 b + B X 4 M I Y d A l F U Y K p i j 7 X X c g 6 X C Z L 2 w e 7 x d x x L v X j 4 w / P p s 8 N X J 6 P s n w / O T f 3 7 6 T j 3 V x r 4 K t 8 V Z j 0 l Y B R w C F 8 X / 9 n X Q 9 q V t O Y q 8 A E e Y i y U d w u 5 V D M P n v w 2 f / a 6 2 H P 1 6 M f j x i 8 m W b Y 6 p 6 D D e q 7 E o 7 t H 2 Y R 9 E c c q / c 3 R U a M V + R A K c Z F + L C u q I 6 g V J O J D H D j o q L M d y j 3 F h r D 9 S y U a 5 x k Z I Z K b x A 8 7 i f u b z 4 3 W 0 o l K O d E 5 z 3 e f J b n H D J Q k i Q G 0 i I / P k H o t 5 k G V M / H v A C Y j / o f B i X 6 a K 1 j D t x r h r G u o s i H u q h d O L o v q 7 A x x o Z n j X B K o B c + 1 r b F z + P I 3 X Z 1 Q w n i d Z Z U J m 1 f E j O P y c 8 d A s w J U B t a I 4 p T y + k B w H K d u G 6 n o I k V L v 5 U 6 H R C Q 5 j 2 n c g D 4 n K q X Z j z d 6 m E Q 5 9 g 0 Q g H m w B x y 5 K c d p b t T c u r m 8 E t O Q 0 C 5 q 8 m 6 2 U f c v a n F Q + V R T L 1 P W V g t m G Y h U g 3 I D L m t h O p k S o B q L q d 7 G p f J B d U G 3 W C J r E 3 W H U C J 2 0 B b z l I 7 D L T I 1 m H S L Y R + P E z a l L b 9 X U u Z D t C l U l 2 f 5 9 Y g O q l I q L + b r k m E l V P a N A 0 4 s O q z D H P N l b Q 2 F 6 3 n r x i K k r r r e I 3 P x Q z U s K F a 9 4 / s c H p P 0 G 3 U l c r 1 m v v D 6 V E 6 9 v 9 c F n 6 q W N H P 1 i Z 7 7 K c V z h Y h T l l u Y S 7 Q e 9 / y U 5 H p x v x + B n k a m q Q 8 B 0 S e 6 3 P W m 9 W M A q Z s 2 8 y J 7 U r t t j Q f g V E Q N G l 5 Z 0 q f 2 J N q p B + t N 1 x y n T R e t E b p v q p M x n f Z I A / P o E C 0 H 6 j 6 J G 0 U I 1 d e J Y h w A Y p 0 k z p T m T 6 6 Q U n e Z f h c w P G y B r x / 2 A p J c S p e G c J A 5 c t A y B 5 z S t 3 U v q 2 y q R 3 r q 1 r u h G V i z D 3 R y N B C k S z N G 5 i r p 7 q k s j O e H q p Z M G d O r T J e w r z K R I d D J 0 w d t H P Q Z l 0 Y a N 9 u o u E n J Z z G g r a a H 3 P r c b Z n a g E C 9 a 9 w 8 1 v H c 7 A y h q V C U R p O l U n m + c t d A q Z x K V r F M a Z n S M q V l S s u U l i n v F 1 N O 7 f c m I + W U x W B K A x 8 t U l q k z E X K i k b K x T t G y k q C l I s W K S 1 S 3 i O k n N x j i 5 Q W K S 1 S W q S 0 S G m R 8 i 1 E y k W N l N U 7 R s r F B C m r F i k t U t 4 P p J y a K p Y p L V N a p r R M a Z n S M u V b y J T V h C n f r T y 4 S 6 a s j p l S e b V M a Z n y H j B l p t 0 i p U V K i 5 Q W K d 9 c p E w f 2 p Y o L V G + L l H + / e c f g 9 P z s s m R Y 2 i q s Z 5 P K B S P b v 4 H j 2 P + D a Z j / g 7 d M X 8 G 6 p g I e y P Q V 2 c P / w V Q S w E C L Q A U A A I A C A D c d X N Y Y C L l 1 q U A A A D 2 A A A A E g A A A A A A A A A A A A A A A A A A A A A A Q 2 9 u Z m l n L 1 B h Y 2 t h Z 2 U u e G 1 s U E s B A i 0 A F A A C A A g A 3 H V z W A / K 6 a u k A A A A 6 Q A A A B M A A A A A A A A A A A A A A A A A 8 Q A A A F t D b 2 5 0 Z W 5 0 X 1 R 5 c G V z X S 5 4 b W x Q S w E C L Q A U A A I A C A D c d X N Y H X f X E n k E A A B I N A A A E w A A A A A A A A A A A A A A A A D i A Q A A R m 9 y b X V s Y X M v U 2 V j d G l v b j E u b V B L B Q Y A A A A A A w A D A M I A A A C o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W Q w E A A A A A A D R D A Q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y M D I x L T E t M T A w M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N i Z m Y x N m Q w L T c z M T g t N G E w Y y 1 i N m N l L T I z N j g 2 N T Y 3 M T F m M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U m V j b 3 Z l c n l U Y X J n Z X R T a G V l d C I g V m F s d W U 9 I n M x L T E w M D A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w M C I g L z 4 8 R W 5 0 c n k g V H l w Z T 0 i R m l s b E V y c m 9 y Q 2 9 k Z S I g V m F s d W U 9 I n N V b m t u b 3 d u I i A v P j x F b n R y e S B U e X B l P S J G a W x s R X J y b 3 J D b 3 V u d C I g V m F s d W U 9 I m w 2 I i A v P j x F b n R y e S B U e X B l P S J G a W x s T G F z d F V w Z G F 0 Z W Q i I F Z h b H V l P S J k M j A y N C 0 w M y 0 x O F Q x N j o y M T o 1 O C 4 2 N z A 2 N T Y 2 W i I g L z 4 8 R W 5 0 c n k g V H l w Z T 0 i R m l s b E N v b H V t b l R 5 c G V z I i B W Y W x 1 Z T 0 i c 0 J n W U d C Z 1 l H Q m d Z R 0 J n W U d C Z 1 l H Q m d Z R 0 J n W U d C Z 1 l H Q m d Z R 0 J n W U d C Z 1 l E Q X d N R E F 3 W U d C Z 1 l H Q m d Z R 0 J n T U R B d 1 l H Q m d Z R E J n T U d B d 1 l K Q X d Z R 0 J n W U R C Z 1 l H Q 1 F Z R C I g L z 4 8 R W 5 0 c n k g V H l w Z T 0 i R m l s b E N v b H V t b k 5 h b W V z I i B W Y W x 1 Z T 0 i c 1 s m c X V v d D t Q d W J s a W N h d G l v b i B U e X B l J n F 1 b 3 Q 7 L C Z x d W 9 0 O 0 F 1 d G h v c n M m c X V v d D s s J n F 1 b 3 Q 7 Q m 9 v a y B B d X R o b 3 J z J n F 1 b 3 Q 7 L C Z x d W 9 0 O 0 J v b 2 s g R W R p d G 9 y c y Z x d W 9 0 O y w m c X V v d D t C b 2 9 r I E d y b 3 V w I E F 1 d G h v c n M m c X V v d D s s J n F 1 b 3 Q 7 Q X V 0 a G 9 y I E Z 1 b G w g T m F t Z X M m c X V v d D s s J n F 1 b 3 Q 7 Q m 9 v a y B B d X R o b 3 I g R n V s b C B O Y W 1 l c y Z x d W 9 0 O y w m c X V v d D t H c m 9 1 c C B B d X R o b 3 J z J n F 1 b 3 Q 7 L C Z x d W 9 0 O 0 F y d G l j b G U g V G l 0 b G U m c X V v d D s s J n F 1 b 3 Q 7 U 2 9 1 c m N l I F R p d G x l J n F 1 b 3 Q 7 L C Z x d W 9 0 O 0 J v b 2 s g U 2 V y a W V z I F R p d G x l J n F 1 b 3 Q 7 L C Z x d W 9 0 O 0 J v b 2 s g U 2 V y a W V z I F N 1 Y n R p d G x l J n F 1 b 3 Q 7 L C Z x d W 9 0 O 0 x h b m d 1 Y W d l J n F 1 b 3 Q 7 L C Z x d W 9 0 O 0 R v Y 3 V t Z W 5 0 I F R 5 c G U m c X V v d D s s J n F 1 b 3 Q 7 Q 2 9 u Z m V y Z W 5 j Z S B U a X R s Z S Z x d W 9 0 O y w m c X V v d D t D b 2 5 m Z X J l b m N l I E R h d G U m c X V v d D s s J n F 1 b 3 Q 7 Q 2 9 u Z m V y Z W 5 j Z S B M b 2 N h d G l v b i Z x d W 9 0 O y w m c X V v d D t D b 2 5 m Z X J l b m N l I F N w b 2 5 z b 3 I m c X V v d D s s J n F 1 b 3 Q 7 Q 2 9 u Z m V y Z W 5 j Z S B I b 3 N 0 J n F 1 b 3 Q 7 L C Z x d W 9 0 O 0 F 1 d G h v c i B L Z X l 3 b 3 J k c y Z x d W 9 0 O y w m c X V v d D t L Z X l 3 b 3 J k c y B Q b H V z J n F 1 b 3 Q 7 L C Z x d W 9 0 O 0 F i c 3 R y Y W N 0 J n F 1 b 3 Q 7 L C Z x d W 9 0 O 0 F k Z H J l c 3 N l c y Z x d W 9 0 O y w m c X V v d D t B Z m Z p b G l h d G l v b n M m c X V v d D s s J n F 1 b 3 Q 7 U m V w c m l u d C B B Z G R y Z X N z Z X M m c X V v d D s s J n F 1 b 3 Q 7 R W 1 h a W w g Q W R k c m V z c 2 V z J n F 1 b 3 Q 7 L C Z x d W 9 0 O 1 J l c 2 V h c m N o Z X I g S W R z J n F 1 b 3 Q 7 L C Z x d W 9 0 O 0 9 S Q 0 l E c y Z x d W 9 0 O y w m c X V v d D t G d W 5 k a W 5 n I E 9 y Z 3 M m c X V v d D s s J n F 1 b 3 Q 7 R n V u Z G l u Z y B O Y W 1 l I F B y Z W Z l c n J l Z C Z x d W 9 0 O y w m c X V v d D t G d W 5 k a W 5 n I F R l e H Q m c X V v d D s s J n F 1 b 3 Q 7 Q 2 l 0 Z W Q g U m V m Z X J l b m N l c y Z x d W 9 0 O y w m c X V v d D t D a X R l Z C B S Z W Z l c m V u Y 2 U g Q 2 9 1 b n Q m c X V v d D s s J n F 1 b 3 Q 7 V G l t Z X M g Q 2 l 0 Z W Q s I F d v U y B D b 3 J l J n F 1 b 3 Q 7 L C Z x d W 9 0 O 1 R p b W V z I E N p d G V k L C B B b G w g R G F 0 Y W J h c 2 V z J n F 1 b 3 Q 7 L C Z x d W 9 0 O z E 4 M C B E Y X k g V X N h Z 2 U g Q 2 9 1 b n Q m c X V v d D s s J n F 1 b 3 Q 7 U 2 l u Y 2 U g M j A x M y B V c 2 F n Z S B D b 3 V u d C Z x d W 9 0 O y w m c X V v d D t Q d W J s a X N o Z X I m c X V v d D s s J n F 1 b 3 Q 7 U H V i b G l z a G V y I E N p d H k m c X V v d D s s J n F 1 b 3 Q 7 U H V i b G l z a G V y I E F k Z H J l c 3 M m c X V v d D s s J n F 1 b 3 Q 7 S V N T T i Z x d W 9 0 O y w m c X V v d D t l S V N T T i Z x d W 9 0 O y w m c X V v d D t J U 0 J O J n F 1 b 3 Q 7 L C Z x d W 9 0 O 0 p v d X J u Y W w g Q W J i c m V 2 a W F 0 a W 9 u J n F 1 b 3 Q 7 L C Z x d W 9 0 O 0 p v d X J u Y W w g S V N P I E F i Y n J l d m l h d G l v b i Z x d W 9 0 O y w m c X V v d D t Q d W J s a W N h d G l v b i B E Y X R l J n F 1 b 3 Q 7 L C Z x d W 9 0 O 1 B 1 Y m x p Y 2 F 0 a W 9 u I F l l Y X I m c X V v d D s s J n F 1 b 3 Q 7 V m 9 s d W 1 l J n F 1 b 3 Q 7 L C Z x d W 9 0 O 0 l z c 3 V l J n F 1 b 3 Q 7 L C Z x d W 9 0 O 1 B h c n Q g T n V t Y m V y J n F 1 b 3 Q 7 L C Z x d W 9 0 O 1 N 1 c H B s Z W 1 l b n Q m c X V v d D s s J n F 1 b 3 Q 7 U 3 B l Y 2 l h b C B J c 3 N 1 Z S Z x d W 9 0 O y w m c X V v d D t N Z W V 0 a W 5 n I E F i c 3 R y Y W N 0 J n F 1 b 3 Q 7 L C Z x d W 9 0 O 1 N 0 Y X J 0 I F B h Z 2 U m c X V v d D s s J n F 1 b 3 Q 7 R W 5 k I F B h Z 2 U m c X V v d D s s J n F 1 b 3 Q 7 Q X J 0 a W N s Z S B O d W 1 i Z X I m c X V v d D s s J n F 1 b 3 Q 7 R E 9 J J n F 1 b 3 Q 7 L C Z x d W 9 0 O 0 R P S S B M a W 5 r J n F 1 b 3 Q 7 L C Z x d W 9 0 O 0 J v b 2 s g R E 9 J J n F 1 b 3 Q 7 L C Z x d W 9 0 O 0 V h c m x 5 I E F j Y 2 V z c y B E Y X R l J n F 1 b 3 Q 7 L C Z x d W 9 0 O 0 5 1 b W J l c i B v Z i B Q Y W d l c y Z x d W 9 0 O y w m c X V v d D t X b 1 M g Q 2 F 0 Z W d v c m l l c y Z x d W 9 0 O y w m c X V v d D t X Z W I g b 2 Y g U 2 N p Z W 5 j Z S B J b m R l e C Z x d W 9 0 O y w m c X V v d D t S Z X N l Y X J j a C B B c m V h c y Z x d W 9 0 O y w m c X V v d D t J R F M g T n V t Y m V y J n F 1 b 3 Q 7 L C Z x d W 9 0 O 1 B 1 Y m 1 l Z C B J Z C Z x d W 9 0 O y w m c X V v d D t P c G V u I E F j Y 2 V z c y B E Z X N p Z 2 5 h d G l v b n M m c X V v d D s s J n F 1 b 3 Q 7 S G l n a G x 5 I E N p d G V k I F N 0 Y X R 1 c y Z x d W 9 0 O y w m c X V v d D t I b 3 Q g U G F w Z X I g U 3 R h d H V z J n F 1 b 3 Q 7 L C Z x d W 9 0 O 0 R h d G U g b 2 Y g R X h w b 3 J 0 J n F 1 b 3 Q 7 L C Z x d W 9 0 O 1 V U I C h V b m l x d W U g V 0 9 T I E l E K S Z x d W 9 0 O y w m c X V v d D t X Z W I g b 2 Y g U 2 N p Z W 5 j Z S B S Z W N v c m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F 2 Z W R y Z W N z L + a b t O a U u e e a h O e x u + W e i y 5 7 U H V i b G l j Y X R p b 2 4 g V H l w Z S w w f S Z x d W 9 0 O y w m c X V v d D t T Z W N 0 a W 9 u M S 9 z Y X Z l Z H J l Y 3 M v 5 p u 0 5 p S 5 5 5 q E 5 7 G 7 5 Z 6 L L n t B d X R o b 3 J z L D F 9 J n F 1 b 3 Q 7 L C Z x d W 9 0 O 1 N l Y 3 R p b 2 4 x L 3 N h d m V k c m V j c y / m m 7 T m l L n n m o T n s b v l n o s u e 0 J v b 2 s g Q X V 0 a G 9 y c y w y f S Z x d W 9 0 O y w m c X V v d D t T Z W N 0 a W 9 u M S 9 z Y X Z l Z H J l Y 3 M v 5 p u 0 5 p S 5 5 5 q E 5 7 G 7 5 Z 6 L L n t C b 2 9 r I E V k a X R v c n M s M 3 0 m c X V v d D s s J n F 1 b 3 Q 7 U 2 V j d G l v b j E v c 2 F 2 Z W R y Z W N z L + a b t O a U u e e a h O e x u + W e i y 5 7 Q m 9 v a y B H c m 9 1 c C B B d X R o b 3 J z L D R 9 J n F 1 b 3 Q 7 L C Z x d W 9 0 O 1 N l Y 3 R p b 2 4 x L 3 N h d m V k c m V j c y / m m 7 T m l L n n m o T n s b v l n o s u e 0 F 1 d G h v c i B G d W x s I E 5 h b W V z L D V 9 J n F 1 b 3 Q 7 L C Z x d W 9 0 O 1 N l Y 3 R p b 2 4 x L 3 N h d m V k c m V j c y / m m 7 T m l L n n m o T n s b v l n o s u e 0 J v b 2 s g Q X V 0 a G 9 y I E Z 1 b G w g T m F t Z X M s N n 0 m c X V v d D s s J n F 1 b 3 Q 7 U 2 V j d G l v b j E v c 2 F 2 Z W R y Z W N z L + a b t O a U u e e a h O e x u + W e i y 5 7 R 3 J v d X A g Q X V 0 a G 9 y c y w 3 f S Z x d W 9 0 O y w m c X V v d D t T Z W N 0 a W 9 u M S 9 z Y X Z l Z H J l Y 3 M v 5 p u 0 5 p S 5 5 5 q E 5 7 G 7 5 Z 6 L L n t B c n R p Y 2 x l I F R p d G x l L D h 9 J n F 1 b 3 Q 7 L C Z x d W 9 0 O 1 N l Y 3 R p b 2 4 x L 3 N h d m V k c m V j c y / m m 7 T m l L n n m o T n s b v l n o s u e 1 N v d X J j Z S B U a X R s Z S w 5 f S Z x d W 9 0 O y w m c X V v d D t T Z W N 0 a W 9 u M S 9 z Y X Z l Z H J l Y 3 M v 5 p u 0 5 p S 5 5 5 q E 5 7 G 7 5 Z 6 L L n t C b 2 9 r I F N l c m l l c y B U a X R s Z S w x M H 0 m c X V v d D s s J n F 1 b 3 Q 7 U 2 V j d G l v b j E v c 2 F 2 Z W R y Z W N z L + a b t O a U u e e a h O e x u + W e i y 5 7 Q m 9 v a y B T Z X J p Z X M g U 3 V i d G l 0 b G U s M T F 9 J n F 1 b 3 Q 7 L C Z x d W 9 0 O 1 N l Y 3 R p b 2 4 x L 3 N h d m V k c m V j c y / m m 7 T m l L n n m o T n s b v l n o s u e 0 x h b m d 1 Y W d l L D E y f S Z x d W 9 0 O y w m c X V v d D t T Z W N 0 a W 9 u M S 9 z Y X Z l Z H J l Y 3 M v 5 p u 0 5 p S 5 5 5 q E 5 7 G 7 5 Z 6 L L n t E b 2 N 1 b W V u d C B U e X B l L D E z f S Z x d W 9 0 O y w m c X V v d D t T Z W N 0 a W 9 u M S 9 z Y X Z l Z H J l Y 3 M v 5 p u 0 5 p S 5 5 5 q E 5 7 G 7 5 Z 6 L L n t D b 2 5 m Z X J l b m N l I F R p d G x l L D E 0 f S Z x d W 9 0 O y w m c X V v d D t T Z W N 0 a W 9 u M S 9 z Y X Z l Z H J l Y 3 M v 5 p u 0 5 p S 5 5 5 q E 5 7 G 7 5 Z 6 L L n t D b 2 5 m Z X J l b m N l I E R h d G U s M T V 9 J n F 1 b 3 Q 7 L C Z x d W 9 0 O 1 N l Y 3 R p b 2 4 x L 3 N h d m V k c m V j c y / m m 7 T m l L n n m o T n s b v l n o s u e 0 N v b m Z l c m V u Y 2 U g T G 9 j Y X R p b 2 4 s M T Z 9 J n F 1 b 3 Q 7 L C Z x d W 9 0 O 1 N l Y 3 R p b 2 4 x L 3 N h d m V k c m V j c y / m m 7 T m l L n n m o T n s b v l n o s u e 0 N v b m Z l c m V u Y 2 U g U 3 B v b n N v c i w x N 3 0 m c X V v d D s s J n F 1 b 3 Q 7 U 2 V j d G l v b j E v c 2 F 2 Z W R y Z W N z L + a b t O a U u e e a h O e x u + W e i y 5 7 Q 2 9 u Z m V y Z W 5 j Z S B I b 3 N 0 L D E 4 f S Z x d W 9 0 O y w m c X V v d D t T Z W N 0 a W 9 u M S 9 z Y X Z l Z H J l Y 3 M v 5 p u 0 5 p S 5 5 5 q E 5 7 G 7 5 Z 6 L L n t B d X R o b 3 I g S 2 V 5 d 2 9 y Z H M s M T l 9 J n F 1 b 3 Q 7 L C Z x d W 9 0 O 1 N l Y 3 R p b 2 4 x L 3 N h d m V k c m V j c y / m m 7 T m l L n n m o T n s b v l n o s u e 0 t l e X d v c m R z I F B s d X M s M j B 9 J n F 1 b 3 Q 7 L C Z x d W 9 0 O 1 N l Y 3 R p b 2 4 x L 3 N h d m V k c m V j c y / m m 7 T m l L n n m o T n s b v l n o s u e 0 F i c 3 R y Y W N 0 L D I x f S Z x d W 9 0 O y w m c X V v d D t T Z W N 0 a W 9 u M S 9 z Y X Z l Z H J l Y 3 M v 5 p u 0 5 p S 5 5 5 q E 5 7 G 7 5 Z 6 L L n t B Z G R y Z X N z Z X M s M j J 9 J n F 1 b 3 Q 7 L C Z x d W 9 0 O 1 N l Y 3 R p b 2 4 x L 3 N h d m V k c m V j c y / m m 7 T m l L n n m o T n s b v l n o s u e 0 F m Z m l s a W F 0 a W 9 u c y w y M 3 0 m c X V v d D s s J n F 1 b 3 Q 7 U 2 V j d G l v b j E v c 2 F 2 Z W R y Z W N z L + a b t O a U u e e a h O e x u + W e i y 5 7 U m V w c m l u d C B B Z G R y Z X N z Z X M s M j R 9 J n F 1 b 3 Q 7 L C Z x d W 9 0 O 1 N l Y 3 R p b 2 4 x L 3 N h d m V k c m V j c y / m m 7 T m l L n n m o T n s b v l n o s u e 0 V t Y W l s I E F k Z H J l c 3 N l c y w y N X 0 m c X V v d D s s J n F 1 b 3 Q 7 U 2 V j d G l v b j E v c 2 F 2 Z W R y Z W N z L + a b t O a U u e e a h O e x u + W e i y 5 7 U m V z Z W F y Y 2 h l c i B J Z H M s M j Z 9 J n F 1 b 3 Q 7 L C Z x d W 9 0 O 1 N l Y 3 R p b 2 4 x L 3 N h d m V k c m V j c y / m m 7 T m l L n n m o T n s b v l n o s u e 0 9 S Q 0 l E c y w y N 3 0 m c X V v d D s s J n F 1 b 3 Q 7 U 2 V j d G l v b j E v c 2 F 2 Z W R y Z W N z L + a b t O a U u e e a h O e x u + W e i y 5 7 R n V u Z G l u Z y B P c m d z L D I 4 f S Z x d W 9 0 O y w m c X V v d D t T Z W N 0 a W 9 u M S 9 z Y X Z l Z H J l Y 3 M v 5 p u 0 5 p S 5 5 5 q E 5 7 G 7 5 Z 6 L L n t G d W 5 k a W 5 n I E 5 h b W U g U H J l Z m V y c m V k L D I 5 f S Z x d W 9 0 O y w m c X V v d D t T Z W N 0 a W 9 u M S 9 z Y X Z l Z H J l Y 3 M v 5 p u 0 5 p S 5 5 5 q E 5 7 G 7 5 Z 6 L L n t G d W 5 k a W 5 n I F R l e H Q s M z B 9 J n F 1 b 3 Q 7 L C Z x d W 9 0 O 1 N l Y 3 R p b 2 4 x L 3 N h d m V k c m V j c y / m m 7 T m l L n n m o T n s b v l n o s u e 0 N p d G V k I F J l Z m V y Z W 5 j Z X M s M z F 9 J n F 1 b 3 Q 7 L C Z x d W 9 0 O 1 N l Y 3 R p b 2 4 x L 3 N h d m V k c m V j c y / m m 7 T m l L n n m o T n s b v l n o s u e 0 N p d G V k I F J l Z m V y Z W 5 j Z S B D b 3 V u d C w z M n 0 m c X V v d D s s J n F 1 b 3 Q 7 U 2 V j d G l v b j E v c 2 F 2 Z W R y Z W N z L + a b t O a U u e e a h O e x u + W e i y 5 7 V G l t Z X M g Q 2 l 0 Z W Q s I F d v U y B D b 3 J l L D M z f S Z x d W 9 0 O y w m c X V v d D t T Z W N 0 a W 9 u M S 9 z Y X Z l Z H J l Y 3 M v 5 p u 0 5 p S 5 5 5 q E 5 7 G 7 5 Z 6 L L n t U a W 1 l c y B D a X R l Z C w g Q W x s I E R h d G F i Y X N l c y w z N H 0 m c X V v d D s s J n F 1 b 3 Q 7 U 2 V j d G l v b j E v c 2 F 2 Z W R y Z W N z L + a b t O a U u e e a h O e x u + W e i y 5 7 M T g w I E R h e S B V c 2 F n Z S B D b 3 V u d C w z N X 0 m c X V v d D s s J n F 1 b 3 Q 7 U 2 V j d G l v b j E v c 2 F 2 Z W R y Z W N z L + a b t O a U u e e a h O e x u + W e i y 5 7 U 2 l u Y 2 U g M j A x M y B V c 2 F n Z S B D b 3 V u d C w z N n 0 m c X V v d D s s J n F 1 b 3 Q 7 U 2 V j d G l v b j E v c 2 F 2 Z W R y Z W N z L + a b t O a U u e e a h O e x u + W e i y 5 7 U H V i b G l z a G V y L D M 3 f S Z x d W 9 0 O y w m c X V v d D t T Z W N 0 a W 9 u M S 9 z Y X Z l Z H J l Y 3 M v 5 p u 0 5 p S 5 5 5 q E 5 7 G 7 5 Z 6 L L n t Q d W J s a X N o Z X I g Q 2 l 0 e S w z O H 0 m c X V v d D s s J n F 1 b 3 Q 7 U 2 V j d G l v b j E v c 2 F 2 Z W R y Z W N z L + a b t O a U u e e a h O e x u + W e i y 5 7 U H V i b G l z a G V y I E F k Z H J l c 3 M s M z l 9 J n F 1 b 3 Q 7 L C Z x d W 9 0 O 1 N l Y 3 R p b 2 4 x L 3 N h d m V k c m V j c y / m m 7 T m l L n n m o T n s b v l n o s u e 0 l T U 0 4 s N D B 9 J n F 1 b 3 Q 7 L C Z x d W 9 0 O 1 N l Y 3 R p b 2 4 x L 3 N h d m V k c m V j c y / m m 7 T m l L n n m o T n s b v l n o s u e 2 V J U 1 N O L D Q x f S Z x d W 9 0 O y w m c X V v d D t T Z W N 0 a W 9 u M S 9 z Y X Z l Z H J l Y 3 M v 5 p u 0 5 p S 5 5 5 q E 5 7 G 7 5 Z 6 L L n t J U 0 J O L D Q y f S Z x d W 9 0 O y w m c X V v d D t T Z W N 0 a W 9 u M S 9 z Y X Z l Z H J l Y 3 M v 5 p u 0 5 p S 5 5 5 q E 5 7 G 7 5 Z 6 L L n t K b 3 V y b m F s I E F i Y n J l d m l h d G l v b i w 0 M 3 0 m c X V v d D s s J n F 1 b 3 Q 7 U 2 V j d G l v b j E v c 2 F 2 Z W R y Z W N z L + a b t O a U u e e a h O e x u + W e i y 5 7 S m 9 1 c m 5 h b C B J U 0 8 g Q W J i c m V 2 a W F 0 a W 9 u L D Q 0 f S Z x d W 9 0 O y w m c X V v d D t T Z W N 0 a W 9 u M S 9 z Y X Z l Z H J l Y 3 M v 5 p u 0 5 p S 5 5 5 q E 5 7 G 7 5 Z 6 L L n t Q d W J s a W N h d G l v b i B E Y X R l L D Q 1 f S Z x d W 9 0 O y w m c X V v d D t T Z W N 0 a W 9 u M S 9 z Y X Z l Z H J l Y 3 M v 5 p u 0 5 p S 5 5 5 q E 5 7 G 7 5 Z 6 L L n t Q d W J s a W N h d G l v b i B Z Z W F y L D Q 2 f S Z x d W 9 0 O y w m c X V v d D t T Z W N 0 a W 9 u M S 9 z Y X Z l Z H J l Y 3 M v 5 p u 0 5 p S 5 5 5 q E 5 7 G 7 5 Z 6 L L n t W b 2 x 1 b W U s N D d 9 J n F 1 b 3 Q 7 L C Z x d W 9 0 O 1 N l Y 3 R p b 2 4 x L 3 N h d m V k c m V j c y / m m 7 T m l L n n m o T n s b v l n o s u e 0 l z c 3 V l L D Q 4 f S Z x d W 9 0 O y w m c X V v d D t T Z W N 0 a W 9 u M S 9 z Y X Z l Z H J l Y 3 M v 5 p u 0 5 p S 5 5 5 q E 5 7 G 7 5 Z 6 L L n t Q Y X J 0 I E 5 1 b W J l c i w 0 O X 0 m c X V v d D s s J n F 1 b 3 Q 7 U 2 V j d G l v b j E v c 2 F 2 Z W R y Z W N z L + a b t O a U u e e a h O e x u + W e i y 5 7 U 3 V w c G x l b W V u d C w 1 M H 0 m c X V v d D s s J n F 1 b 3 Q 7 U 2 V j d G l v b j E v c 2 F 2 Z W R y Z W N z L + a b t O a U u e e a h O e x u + W e i y 5 7 U 3 B l Y 2 l h b C B J c 3 N 1 Z S w 1 M X 0 m c X V v d D s s J n F 1 b 3 Q 7 U 2 V j d G l v b j E v c 2 F 2 Z W R y Z W N z L + a b t O a U u e e a h O e x u + W e i y 5 7 T W V l d G l u Z y B B Y n N 0 c m F j d C w 1 M n 0 m c X V v d D s s J n F 1 b 3 Q 7 U 2 V j d G l v b j E v c 2 F 2 Z W R y Z W N z L + a b t O a U u e e a h O e x u + W e i y 5 7 U 3 R h c n Q g U G F n Z S w 1 M 3 0 m c X V v d D s s J n F 1 b 3 Q 7 U 2 V j d G l v b j E v c 2 F 2 Z W R y Z W N z L + a b t O a U u e e a h O e x u + W e i y 5 7 R W 5 k I F B h Z 2 U s N T R 9 J n F 1 b 3 Q 7 L C Z x d W 9 0 O 1 N l Y 3 R p b 2 4 x L 3 N h d m V k c m V j c y / m m 7 T m l L n n m o T n s b v l n o s u e 0 F y d G l j b G U g T n V t Y m V y L D U 1 f S Z x d W 9 0 O y w m c X V v d D t T Z W N 0 a W 9 u M S 9 z Y X Z l Z H J l Y 3 M v 5 p u 0 5 p S 5 5 5 q E 5 7 G 7 5 Z 6 L L n t E T 0 k s N T Z 9 J n F 1 b 3 Q 7 L C Z x d W 9 0 O 1 N l Y 3 R p b 2 4 x L 3 N h d m V k c m V j c y / m m 7 T m l L n n m o T n s b v l n o s u e 0 R P S S B M a W 5 r L D U 3 f S Z x d W 9 0 O y w m c X V v d D t T Z W N 0 a W 9 u M S 9 z Y X Z l Z H J l Y 3 M v 5 p u 0 5 p S 5 5 5 q E 5 7 G 7 5 Z 6 L L n t C b 2 9 r I E R P S S w 1 O H 0 m c X V v d D s s J n F 1 b 3 Q 7 U 2 V j d G l v b j E v c 2 F 2 Z W R y Z W N z L + a b t O a U u e e a h O e x u + W e i y 5 7 R W F y b H k g Q W N j Z X N z I E R h d G U s N T l 9 J n F 1 b 3 Q 7 L C Z x d W 9 0 O 1 N l Y 3 R p b 2 4 x L 3 N h d m V k c m V j c y / m m 7 T m l L n n m o T n s b v l n o s u e 0 5 1 b W J l c i B v Z i B Q Y W d l c y w 2 M H 0 m c X V v d D s s J n F 1 b 3 Q 7 U 2 V j d G l v b j E v c 2 F 2 Z W R y Z W N z L + a b t O a U u e e a h O e x u + W e i y 5 7 V 2 9 T I E N h d G V n b 3 J p Z X M s N j F 9 J n F 1 b 3 Q 7 L C Z x d W 9 0 O 1 N l Y 3 R p b 2 4 x L 3 N h d m V k c m V j c y / m m 7 T m l L n n m o T n s b v l n o s u e 1 d l Y i B v Z i B T Y 2 l l b m N l I E l u Z G V 4 L D Y y f S Z x d W 9 0 O y w m c X V v d D t T Z W N 0 a W 9 u M S 9 z Y X Z l Z H J l Y 3 M v 5 p u 0 5 p S 5 5 5 q E 5 7 G 7 5 Z 6 L L n t S Z X N l Y X J j a C B B c m V h c y w 2 M 3 0 m c X V v d D s s J n F 1 b 3 Q 7 U 2 V j d G l v b j E v c 2 F 2 Z W R y Z W N z L + a b t O a U u e e a h O e x u + W e i y 5 7 S U R T I E 5 1 b W J l c i w 2 N H 0 m c X V v d D s s J n F 1 b 3 Q 7 U 2 V j d G l v b j E v c 2 F 2 Z W R y Z W N z L + a b t O a U u e e a h O e x u + W e i y 5 7 U H V i b W V k I E l k L D Y 1 f S Z x d W 9 0 O y w m c X V v d D t T Z W N 0 a W 9 u M S 9 z Y X Z l Z H J l Y 3 M v 5 p u 0 5 p S 5 5 5 q E 5 7 G 7 5 Z 6 L L n t P c G V u I E F j Y 2 V z c y B E Z X N p Z 2 5 h d G l v b n M s N j Z 9 J n F 1 b 3 Q 7 L C Z x d W 9 0 O 1 N l Y 3 R p b 2 4 x L 3 N h d m V k c m V j c y / m m 7 T m l L n n m o T n s b v l n o s u e 0 h p Z 2 h s e S B D a X R l Z C B T d G F 0 d X M s N j d 9 J n F 1 b 3 Q 7 L C Z x d W 9 0 O 1 N l Y 3 R p b 2 4 x L 3 N h d m V k c m V j c y / m m 7 T m l L n n m o T n s b v l n o s u e 0 h v d C B Q Y X B l c i B T d G F 0 d X M s N j h 9 J n F 1 b 3 Q 7 L C Z x d W 9 0 O 1 N l Y 3 R p b 2 4 x L 3 N h d m V k c m V j c y / m m 7 T m l L n n m o T n s b v l n o s u e 0 R h d G U g b 2 Y g R X h w b 3 J 0 L D Y 5 f S Z x d W 9 0 O y w m c X V v d D t T Z W N 0 a W 9 u M S 9 z Y X Z l Z H J l Y 3 M v 5 p u 0 5 p S 5 5 5 q E 5 7 G 7 5 Z 6 L L n t V V C A o V W 5 p c X V l I F d P U y B J R C k s N z B 9 J n F 1 b 3 Q 7 L C Z x d W 9 0 O 1 N l Y 3 R p b 2 4 x L 3 N h d m V k c m V j c y / m m 7 T m l L n n m o T n s b v l n o s u e 1 d l Y i B v Z i B T Y 2 l l b m N l I F J l Y 2 9 y Z C w 3 M X 0 m c X V v d D t d L C Z x d W 9 0 O 0 N v b H V t b k N v d W 5 0 J n F 1 b 3 Q 7 O j c y L C Z x d W 9 0 O 0 t l e U N v b H V t b k 5 h b W V z J n F 1 b 3 Q 7 O l t d L C Z x d W 9 0 O 0 N v b H V t b k l k Z W 5 0 a X R p Z X M m c X V v d D s 6 W y Z x d W 9 0 O 1 N l Y 3 R p b 2 4 x L 3 N h d m V k c m V j c y / m m 7 T m l L n n m o T n s b v l n o s u e 1 B 1 Y m x p Y 2 F 0 a W 9 u I F R 5 c G U s M H 0 m c X V v d D s s J n F 1 b 3 Q 7 U 2 V j d G l v b j E v c 2 F 2 Z W R y Z W N z L + a b t O a U u e e a h O e x u + W e i y 5 7 Q X V 0 a G 9 y c y w x f S Z x d W 9 0 O y w m c X V v d D t T Z W N 0 a W 9 u M S 9 z Y X Z l Z H J l Y 3 M v 5 p u 0 5 p S 5 5 5 q E 5 7 G 7 5 Z 6 L L n t C b 2 9 r I E F 1 d G h v c n M s M n 0 m c X V v d D s s J n F 1 b 3 Q 7 U 2 V j d G l v b j E v c 2 F 2 Z W R y Z W N z L + a b t O a U u e e a h O e x u + W e i y 5 7 Q m 9 v a y B F Z G l 0 b 3 J z L D N 9 J n F 1 b 3 Q 7 L C Z x d W 9 0 O 1 N l Y 3 R p b 2 4 x L 3 N h d m V k c m V j c y / m m 7 T m l L n n m o T n s b v l n o s u e 0 J v b 2 s g R 3 J v d X A g Q X V 0 a G 9 y c y w 0 f S Z x d W 9 0 O y w m c X V v d D t T Z W N 0 a W 9 u M S 9 z Y X Z l Z H J l Y 3 M v 5 p u 0 5 p S 5 5 5 q E 5 7 G 7 5 Z 6 L L n t B d X R o b 3 I g R n V s b C B O Y W 1 l c y w 1 f S Z x d W 9 0 O y w m c X V v d D t T Z W N 0 a W 9 u M S 9 z Y X Z l Z H J l Y 3 M v 5 p u 0 5 p S 5 5 5 q E 5 7 G 7 5 Z 6 L L n t C b 2 9 r I E F 1 d G h v c i B G d W x s I E 5 h b W V z L D Z 9 J n F 1 b 3 Q 7 L C Z x d W 9 0 O 1 N l Y 3 R p b 2 4 x L 3 N h d m V k c m V j c y / m m 7 T m l L n n m o T n s b v l n o s u e 0 d y b 3 V w I E F 1 d G h v c n M s N 3 0 m c X V v d D s s J n F 1 b 3 Q 7 U 2 V j d G l v b j E v c 2 F 2 Z W R y Z W N z L + a b t O a U u e e a h O e x u + W e i y 5 7 Q X J 0 a W N s Z S B U a X R s Z S w 4 f S Z x d W 9 0 O y w m c X V v d D t T Z W N 0 a W 9 u M S 9 z Y X Z l Z H J l Y 3 M v 5 p u 0 5 p S 5 5 5 q E 5 7 G 7 5 Z 6 L L n t T b 3 V y Y 2 U g V G l 0 b G U s O X 0 m c X V v d D s s J n F 1 b 3 Q 7 U 2 V j d G l v b j E v c 2 F 2 Z W R y Z W N z L + a b t O a U u e e a h O e x u + W e i y 5 7 Q m 9 v a y B T Z X J p Z X M g V G l 0 b G U s M T B 9 J n F 1 b 3 Q 7 L C Z x d W 9 0 O 1 N l Y 3 R p b 2 4 x L 3 N h d m V k c m V j c y / m m 7 T m l L n n m o T n s b v l n o s u e 0 J v b 2 s g U 2 V y a W V z I F N 1 Y n R p d G x l L D E x f S Z x d W 9 0 O y w m c X V v d D t T Z W N 0 a W 9 u M S 9 z Y X Z l Z H J l Y 3 M v 5 p u 0 5 p S 5 5 5 q E 5 7 G 7 5 Z 6 L L n t M Y W 5 n d W F n Z S w x M n 0 m c X V v d D s s J n F 1 b 3 Q 7 U 2 V j d G l v b j E v c 2 F 2 Z W R y Z W N z L + a b t O a U u e e a h O e x u + W e i y 5 7 R G 9 j d W 1 l b n Q g V H l w Z S w x M 3 0 m c X V v d D s s J n F 1 b 3 Q 7 U 2 V j d G l v b j E v c 2 F 2 Z W R y Z W N z L + a b t O a U u e e a h O e x u + W e i y 5 7 Q 2 9 u Z m V y Z W 5 j Z S B U a X R s Z S w x N H 0 m c X V v d D s s J n F 1 b 3 Q 7 U 2 V j d G l v b j E v c 2 F 2 Z W R y Z W N z L + a b t O a U u e e a h O e x u + W e i y 5 7 Q 2 9 u Z m V y Z W 5 j Z S B E Y X R l L D E 1 f S Z x d W 9 0 O y w m c X V v d D t T Z W N 0 a W 9 u M S 9 z Y X Z l Z H J l Y 3 M v 5 p u 0 5 p S 5 5 5 q E 5 7 G 7 5 Z 6 L L n t D b 2 5 m Z X J l b m N l I E x v Y 2 F 0 a W 9 u L D E 2 f S Z x d W 9 0 O y w m c X V v d D t T Z W N 0 a W 9 u M S 9 z Y X Z l Z H J l Y 3 M v 5 p u 0 5 p S 5 5 5 q E 5 7 G 7 5 Z 6 L L n t D b 2 5 m Z X J l b m N l I F N w b 2 5 z b 3 I s M T d 9 J n F 1 b 3 Q 7 L C Z x d W 9 0 O 1 N l Y 3 R p b 2 4 x L 3 N h d m V k c m V j c y / m m 7 T m l L n n m o T n s b v l n o s u e 0 N v b m Z l c m V u Y 2 U g S G 9 z d C w x O H 0 m c X V v d D s s J n F 1 b 3 Q 7 U 2 V j d G l v b j E v c 2 F 2 Z W R y Z W N z L + a b t O a U u e e a h O e x u + W e i y 5 7 Q X V 0 a G 9 y I E t l e X d v c m R z L D E 5 f S Z x d W 9 0 O y w m c X V v d D t T Z W N 0 a W 9 u M S 9 z Y X Z l Z H J l Y 3 M v 5 p u 0 5 p S 5 5 5 q E 5 7 G 7 5 Z 6 L L n t L Z X l 3 b 3 J k c y B Q b H V z L D I w f S Z x d W 9 0 O y w m c X V v d D t T Z W N 0 a W 9 u M S 9 z Y X Z l Z H J l Y 3 M v 5 p u 0 5 p S 5 5 5 q E 5 7 G 7 5 Z 6 L L n t B Y n N 0 c m F j d C w y M X 0 m c X V v d D s s J n F 1 b 3 Q 7 U 2 V j d G l v b j E v c 2 F 2 Z W R y Z W N z L + a b t O a U u e e a h O e x u + W e i y 5 7 Q W R k c m V z c 2 V z L D I y f S Z x d W 9 0 O y w m c X V v d D t T Z W N 0 a W 9 u M S 9 z Y X Z l Z H J l Y 3 M v 5 p u 0 5 p S 5 5 5 q E 5 7 G 7 5 Z 6 L L n t B Z m Z p b G l h d G l v b n M s M j N 9 J n F 1 b 3 Q 7 L C Z x d W 9 0 O 1 N l Y 3 R p b 2 4 x L 3 N h d m V k c m V j c y / m m 7 T m l L n n m o T n s b v l n o s u e 1 J l c H J p b n Q g Q W R k c m V z c 2 V z L D I 0 f S Z x d W 9 0 O y w m c X V v d D t T Z W N 0 a W 9 u M S 9 z Y X Z l Z H J l Y 3 M v 5 p u 0 5 p S 5 5 5 q E 5 7 G 7 5 Z 6 L L n t F b W F p b C B B Z G R y Z X N z Z X M s M j V 9 J n F 1 b 3 Q 7 L C Z x d W 9 0 O 1 N l Y 3 R p b 2 4 x L 3 N h d m V k c m V j c y / m m 7 T m l L n n m o T n s b v l n o s u e 1 J l c 2 V h c m N o Z X I g S W R z L D I 2 f S Z x d W 9 0 O y w m c X V v d D t T Z W N 0 a W 9 u M S 9 z Y X Z l Z H J l Y 3 M v 5 p u 0 5 p S 5 5 5 q E 5 7 G 7 5 Z 6 L L n t P U k N J R H M s M j d 9 J n F 1 b 3 Q 7 L C Z x d W 9 0 O 1 N l Y 3 R p b 2 4 x L 3 N h d m V k c m V j c y / m m 7 T m l L n n m o T n s b v l n o s u e 0 Z 1 b m R p b m c g T 3 J n c y w y O H 0 m c X V v d D s s J n F 1 b 3 Q 7 U 2 V j d G l v b j E v c 2 F 2 Z W R y Z W N z L + a b t O a U u e e a h O e x u + W e i y 5 7 R n V u Z G l u Z y B O Y W 1 l I F B y Z W Z l c n J l Z C w y O X 0 m c X V v d D s s J n F 1 b 3 Q 7 U 2 V j d G l v b j E v c 2 F 2 Z W R y Z W N z L + a b t O a U u e e a h O e x u + W e i y 5 7 R n V u Z G l u Z y B U Z X h 0 L D M w f S Z x d W 9 0 O y w m c X V v d D t T Z W N 0 a W 9 u M S 9 z Y X Z l Z H J l Y 3 M v 5 p u 0 5 p S 5 5 5 q E 5 7 G 7 5 Z 6 L L n t D a X R l Z C B S Z W Z l c m V u Y 2 V z L D M x f S Z x d W 9 0 O y w m c X V v d D t T Z W N 0 a W 9 u M S 9 z Y X Z l Z H J l Y 3 M v 5 p u 0 5 p S 5 5 5 q E 5 7 G 7 5 Z 6 L L n t D a X R l Z C B S Z W Z l c m V u Y 2 U g Q 2 9 1 b n Q s M z J 9 J n F 1 b 3 Q 7 L C Z x d W 9 0 O 1 N l Y 3 R p b 2 4 x L 3 N h d m V k c m V j c y / m m 7 T m l L n n m o T n s b v l n o s u e 1 R p b W V z I E N p d G V k L C B X b 1 M g Q 2 9 y Z S w z M 3 0 m c X V v d D s s J n F 1 b 3 Q 7 U 2 V j d G l v b j E v c 2 F 2 Z W R y Z W N z L + a b t O a U u e e a h O e x u + W e i y 5 7 V G l t Z X M g Q 2 l 0 Z W Q s I E F s b C B E Y X R h Y m F z Z X M s M z R 9 J n F 1 b 3 Q 7 L C Z x d W 9 0 O 1 N l Y 3 R p b 2 4 x L 3 N h d m V k c m V j c y / m m 7 T m l L n n m o T n s b v l n o s u e z E 4 M C B E Y X k g V X N h Z 2 U g Q 2 9 1 b n Q s M z V 9 J n F 1 b 3 Q 7 L C Z x d W 9 0 O 1 N l Y 3 R p b 2 4 x L 3 N h d m V k c m V j c y / m m 7 T m l L n n m o T n s b v l n o s u e 1 N p b m N l I D I w M T M g V X N h Z 2 U g Q 2 9 1 b n Q s M z Z 9 J n F 1 b 3 Q 7 L C Z x d W 9 0 O 1 N l Y 3 R p b 2 4 x L 3 N h d m V k c m V j c y / m m 7 T m l L n n m o T n s b v l n o s u e 1 B 1 Y m x p c 2 h l c i w z N 3 0 m c X V v d D s s J n F 1 b 3 Q 7 U 2 V j d G l v b j E v c 2 F 2 Z W R y Z W N z L + a b t O a U u e e a h O e x u + W e i y 5 7 U H V i b G l z a G V y I E N p d H k s M z h 9 J n F 1 b 3 Q 7 L C Z x d W 9 0 O 1 N l Y 3 R p b 2 4 x L 3 N h d m V k c m V j c y / m m 7 T m l L n n m o T n s b v l n o s u e 1 B 1 Y m x p c 2 h l c i B B Z G R y Z X N z L D M 5 f S Z x d W 9 0 O y w m c X V v d D t T Z W N 0 a W 9 u M S 9 z Y X Z l Z H J l Y 3 M v 5 p u 0 5 p S 5 5 5 q E 5 7 G 7 5 Z 6 L L n t J U 1 N O L D Q w f S Z x d W 9 0 O y w m c X V v d D t T Z W N 0 a W 9 u M S 9 z Y X Z l Z H J l Y 3 M v 5 p u 0 5 p S 5 5 5 q E 5 7 G 7 5 Z 6 L L n t l S V N T T i w 0 M X 0 m c X V v d D s s J n F 1 b 3 Q 7 U 2 V j d G l v b j E v c 2 F 2 Z W R y Z W N z L + a b t O a U u e e a h O e x u + W e i y 5 7 S V N C T i w 0 M n 0 m c X V v d D s s J n F 1 b 3 Q 7 U 2 V j d G l v b j E v c 2 F 2 Z W R y Z W N z L + a b t O a U u e e a h O e x u + W e i y 5 7 S m 9 1 c m 5 h b C B B Y m J y Z X Z p Y X R p b 2 4 s N D N 9 J n F 1 b 3 Q 7 L C Z x d W 9 0 O 1 N l Y 3 R p b 2 4 x L 3 N h d m V k c m V j c y / m m 7 T m l L n n m o T n s b v l n o s u e 0 p v d X J u Y W w g S V N P I E F i Y n J l d m l h d G l v b i w 0 N H 0 m c X V v d D s s J n F 1 b 3 Q 7 U 2 V j d G l v b j E v c 2 F 2 Z W R y Z W N z L + a b t O a U u e e a h O e x u + W e i y 5 7 U H V i b G l j Y X R p b 2 4 g R G F 0 Z S w 0 N X 0 m c X V v d D s s J n F 1 b 3 Q 7 U 2 V j d G l v b j E v c 2 F 2 Z W R y Z W N z L + a b t O a U u e e a h O e x u + W e i y 5 7 U H V i b G l j Y X R p b 2 4 g W W V h c i w 0 N n 0 m c X V v d D s s J n F 1 b 3 Q 7 U 2 V j d G l v b j E v c 2 F 2 Z W R y Z W N z L + a b t O a U u e e a h O e x u + W e i y 5 7 V m 9 s d W 1 l L D Q 3 f S Z x d W 9 0 O y w m c X V v d D t T Z W N 0 a W 9 u M S 9 z Y X Z l Z H J l Y 3 M v 5 p u 0 5 p S 5 5 5 q E 5 7 G 7 5 Z 6 L L n t J c 3 N 1 Z S w 0 O H 0 m c X V v d D s s J n F 1 b 3 Q 7 U 2 V j d G l v b j E v c 2 F 2 Z W R y Z W N z L + a b t O a U u e e a h O e x u + W e i y 5 7 U G F y d C B O d W 1 i Z X I s N D l 9 J n F 1 b 3 Q 7 L C Z x d W 9 0 O 1 N l Y 3 R p b 2 4 x L 3 N h d m V k c m V j c y / m m 7 T m l L n n m o T n s b v l n o s u e 1 N 1 c H B s Z W 1 l b n Q s N T B 9 J n F 1 b 3 Q 7 L C Z x d W 9 0 O 1 N l Y 3 R p b 2 4 x L 3 N h d m V k c m V j c y / m m 7 T m l L n n m o T n s b v l n o s u e 1 N w Z W N p Y W w g S X N z d W U s N T F 9 J n F 1 b 3 Q 7 L C Z x d W 9 0 O 1 N l Y 3 R p b 2 4 x L 3 N h d m V k c m V j c y / m m 7 T m l L n n m o T n s b v l n o s u e 0 1 l Z X R p b m c g Q W J z d H J h Y 3 Q s N T J 9 J n F 1 b 3 Q 7 L C Z x d W 9 0 O 1 N l Y 3 R p b 2 4 x L 3 N h d m V k c m V j c y / m m 7 T m l L n n m o T n s b v l n o s u e 1 N 0 Y X J 0 I F B h Z 2 U s N T N 9 J n F 1 b 3 Q 7 L C Z x d W 9 0 O 1 N l Y 3 R p b 2 4 x L 3 N h d m V k c m V j c y / m m 7 T m l L n n m o T n s b v l n o s u e 0 V u Z C B Q Y W d l L D U 0 f S Z x d W 9 0 O y w m c X V v d D t T Z W N 0 a W 9 u M S 9 z Y X Z l Z H J l Y 3 M v 5 p u 0 5 p S 5 5 5 q E 5 7 G 7 5 Z 6 L L n t B c n R p Y 2 x l I E 5 1 b W J l c i w 1 N X 0 m c X V v d D s s J n F 1 b 3 Q 7 U 2 V j d G l v b j E v c 2 F 2 Z W R y Z W N z L + a b t O a U u e e a h O e x u + W e i y 5 7 R E 9 J L D U 2 f S Z x d W 9 0 O y w m c X V v d D t T Z W N 0 a W 9 u M S 9 z Y X Z l Z H J l Y 3 M v 5 p u 0 5 p S 5 5 5 q E 5 7 G 7 5 Z 6 L L n t E T 0 k g T G l u a y w 1 N 3 0 m c X V v d D s s J n F 1 b 3 Q 7 U 2 V j d G l v b j E v c 2 F 2 Z W R y Z W N z L + a b t O a U u e e a h O e x u + W e i y 5 7 Q m 9 v a y B E T 0 k s N T h 9 J n F 1 b 3 Q 7 L C Z x d W 9 0 O 1 N l Y 3 R p b 2 4 x L 3 N h d m V k c m V j c y / m m 7 T m l L n n m o T n s b v l n o s u e 0 V h c m x 5 I E F j Y 2 V z c y B E Y X R l L D U 5 f S Z x d W 9 0 O y w m c X V v d D t T Z W N 0 a W 9 u M S 9 z Y X Z l Z H J l Y 3 M v 5 p u 0 5 p S 5 5 5 q E 5 7 G 7 5 Z 6 L L n t O d W 1 i Z X I g b 2 Y g U G F n Z X M s N j B 9 J n F 1 b 3 Q 7 L C Z x d W 9 0 O 1 N l Y 3 R p b 2 4 x L 3 N h d m V k c m V j c y / m m 7 T m l L n n m o T n s b v l n o s u e 1 d v U y B D Y X R l Z 2 9 y a W V z L D Y x f S Z x d W 9 0 O y w m c X V v d D t T Z W N 0 a W 9 u M S 9 z Y X Z l Z H J l Y 3 M v 5 p u 0 5 p S 5 5 5 q E 5 7 G 7 5 Z 6 L L n t X Z W I g b 2 Y g U 2 N p Z W 5 j Z S B J b m R l e C w 2 M n 0 m c X V v d D s s J n F 1 b 3 Q 7 U 2 V j d G l v b j E v c 2 F 2 Z W R y Z W N z L + a b t O a U u e e a h O e x u + W e i y 5 7 U m V z Z W F y Y 2 g g Q X J l Y X M s N j N 9 J n F 1 b 3 Q 7 L C Z x d W 9 0 O 1 N l Y 3 R p b 2 4 x L 3 N h d m V k c m V j c y / m m 7 T m l L n n m o T n s b v l n o s u e 0 l E U y B O d W 1 i Z X I s N j R 9 J n F 1 b 3 Q 7 L C Z x d W 9 0 O 1 N l Y 3 R p b 2 4 x L 3 N h d m V k c m V j c y / m m 7 T m l L n n m o T n s b v l n o s u e 1 B 1 Y m 1 l Z C B J Z C w 2 N X 0 m c X V v d D s s J n F 1 b 3 Q 7 U 2 V j d G l v b j E v c 2 F 2 Z W R y Z W N z L + a b t O a U u e e a h O e x u + W e i y 5 7 T 3 B l b i B B Y 2 N l c 3 M g R G V z a W d u Y X R p b 2 5 z L D Y 2 f S Z x d W 9 0 O y w m c X V v d D t T Z W N 0 a W 9 u M S 9 z Y X Z l Z H J l Y 3 M v 5 p u 0 5 p S 5 5 5 q E 5 7 G 7 5 Z 6 L L n t I a W d o b H k g Q 2 l 0 Z W Q g U 3 R h d H V z L D Y 3 f S Z x d W 9 0 O y w m c X V v d D t T Z W N 0 a W 9 u M S 9 z Y X Z l Z H J l Y 3 M v 5 p u 0 5 p S 5 5 5 q E 5 7 G 7 5 Z 6 L L n t I b 3 Q g U G F w Z X I g U 3 R h d H V z L D Y 4 f S Z x d W 9 0 O y w m c X V v d D t T Z W N 0 a W 9 u M S 9 z Y X Z l Z H J l Y 3 M v 5 p u 0 5 p S 5 5 5 q E 5 7 G 7 5 Z 6 L L n t E Y X R l I G 9 m I E V 4 c G 9 y d C w 2 O X 0 m c X V v d D s s J n F 1 b 3 Q 7 U 2 V j d G l v b j E v c 2 F 2 Z W R y Z W N z L + a b t O a U u e e a h O e x u + W e i y 5 7 V V Q g K F V u a X F 1 Z S B X T 1 M g S U Q p L D c w f S Z x d W 9 0 O y w m c X V v d D t T Z W N 0 a W 9 u M S 9 z Y X Z l Z H J l Y 3 M v 5 p u 0 5 p S 5 5 5 q E 5 7 G 7 5 Z 6 L L n t X Z W I g b 2 Y g U 2 N p Z W 5 j Z S B S Z W N v c m Q s N z F 9 J n F 1 b 3 Q 7 X S w m c X V v d D t S Z W x h d G l v b n N o a X B J b m Z v J n F 1 b 3 Q 7 O l t d f S I g L z 4 8 R W 5 0 c n k g V H l w Z T 0 i T m F 2 a W d h d G l v b l N 0 Z X B O Y W 1 l I i B W Y W x 1 Z T 0 i c + W v v O i I q i I g L z 4 8 L 1 N 0 Y W J s Z U V u d H J p Z X M + P C 9 J d G V t P j x J d G V t P j x J d G V t T G 9 j Y X R p b 2 4 + P E l 0 Z W 1 U e X B l P k Z v c m 1 1 b G E 8 L 0 l 0 Z W 1 U e X B l P j x J d G V t U G F 0 a D 5 T Z W N 0 a W 9 u M S 8 y M D I x L T E t M T A w M C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L T E t M T A w M C 9 z Y X Z l Z H J l Y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S 0 x L T E w M D A v J U U 2 J T h G J T k w J U U 1 J T h E J T g 3 J U U 3 J T l B J T g 0 J U U 2 J U E w J T g 3 J U U 5 J U E y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S 0 x L T E w M D A v J U U 2 J T l C J U I 0 J U U 2 J T k 0 J U I 5 J U U 3 J T l B J T g 0 J U U 3 J U I x J U J C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S 0 x M D A x L T I w M D A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N D Z i M z F i N S 0 x N z Q 2 L T R j N W U t Y T c 0 M C 0 z M m U x M W E w O T E z N T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P l r 7 z o i K o i I C 8 + P E V u d H J 5 I F R 5 c G U 9 I l J l Y 2 9 2 Z X J 5 V G F y Z 2 V 0 U 2 h l Z X Q i I F Z h b H V l P S J z M S 0 x M D A w I i A v P j x F b n R y e S B U e X B l P S J S Z W N v d m V y e V R h c m d l d E N v b H V t b i I g V m F s d W U 9 I m w x I i A v P j x F b n R y e S B U e X B l P S J S Z W N v d m V y e V R h c m d l d F J v d y I g V m F s d W U 9 I m w x M D A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D A i I C 8 + P E V u d H J 5 I F R 5 c G U 9 I k Z p b G x F c n J v c k N v Z G U i I F Z h b H V l P S J z V W 5 r b m 9 3 b i I g L z 4 8 R W 5 0 c n k g V H l w Z T 0 i R m l s b E V y c m 9 y Q 2 9 1 b n Q i I F Z h b H V l P S J s M S I g L z 4 8 R W 5 0 c n k g V H l w Z T 0 i R m l s b E x h c 3 R V c G R h d G V k I i B W Y W x 1 Z T 0 i Z D I w M j Q t M D M t M T h U M T Y 6 M j I 6 N D U u N T U 3 M D g w O F o i I C 8 + P E V u d H J 5 I F R 5 c G U 9 I k Z p b G x D b 2 x 1 b W 5 U e X B l c y I g V m F s d W U 9 I n N C Z 1 l H Q m d Z R 0 J n W U d C Z 1 l H Q m d Z R 0 J n W U d C Z 1 l H Q m d Z R 0 J n W U d C Z 1 l H Q m d Z R E F 3 T U R B d 1 l H Q m d Z R 0 J n W U d C Z 0 1 E Q m d Z R 0 J n W U R B d 1 l H Q X d Z S k F 3 W U d C Z 1 l E Q m d Z R 0 N R W U Q i I C 8 + P E V u d H J 5 I F R 5 c G U 9 I k Z p b G x D b 2 x 1 b W 5 O Y W 1 l c y I g V m F s d W U 9 I n N b J n F 1 b 3 Q 7 U H V i b G l j Y X R p b 2 4 g V H l w Z S Z x d W 9 0 O y w m c X V v d D t B d X R o b 3 J z J n F 1 b 3 Q 7 L C Z x d W 9 0 O 0 J v b 2 s g Q X V 0 a G 9 y c y Z x d W 9 0 O y w m c X V v d D t C b 2 9 r I E V k a X R v c n M m c X V v d D s s J n F 1 b 3 Q 7 Q m 9 v a y B H c m 9 1 c C B B d X R o b 3 J z J n F 1 b 3 Q 7 L C Z x d W 9 0 O 0 F 1 d G h v c i B G d W x s I E 5 h b W V z J n F 1 b 3 Q 7 L C Z x d W 9 0 O 0 J v b 2 s g Q X V 0 a G 9 y I E Z 1 b G w g T m F t Z X M m c X V v d D s s J n F 1 b 3 Q 7 R 3 J v d X A g Q X V 0 a G 9 y c y Z x d W 9 0 O y w m c X V v d D t B c n R p Y 2 x l I F R p d G x l J n F 1 b 3 Q 7 L C Z x d W 9 0 O 1 N v d X J j Z S B U a X R s Z S Z x d W 9 0 O y w m c X V v d D t C b 2 9 r I F N l c m l l c y B U a X R s Z S Z x d W 9 0 O y w m c X V v d D t C b 2 9 r I F N l c m l l c y B T d W J 0 a X R s Z S Z x d W 9 0 O y w m c X V v d D t M Y W 5 n d W F n Z S Z x d W 9 0 O y w m c X V v d D t E b 2 N 1 b W V u d C B U e X B l J n F 1 b 3 Q 7 L C Z x d W 9 0 O 0 N v b m Z l c m V u Y 2 U g V G l 0 b G U m c X V v d D s s J n F 1 b 3 Q 7 Q 2 9 u Z m V y Z W 5 j Z S B E Y X R l J n F 1 b 3 Q 7 L C Z x d W 9 0 O 0 N v b m Z l c m V u Y 2 U g T G 9 j Y X R p b 2 4 m c X V v d D s s J n F 1 b 3 Q 7 Q 2 9 u Z m V y Z W 5 j Z S B T c G 9 u c 2 9 y J n F 1 b 3 Q 7 L C Z x d W 9 0 O 0 N v b m Z l c m V u Y 2 U g S G 9 z d C Z x d W 9 0 O y w m c X V v d D t B d X R o b 3 I g S 2 V 5 d 2 9 y Z H M m c X V v d D s s J n F 1 b 3 Q 7 S 2 V 5 d 2 9 y Z H M g U G x 1 c y Z x d W 9 0 O y w m c X V v d D t B Y n N 0 c m F j d C Z x d W 9 0 O y w m c X V v d D t B Z G R y Z X N z Z X M m c X V v d D s s J n F 1 b 3 Q 7 Q W Z m a W x p Y X R p b 2 5 z J n F 1 b 3 Q 7 L C Z x d W 9 0 O 1 J l c H J p b n Q g Q W R k c m V z c 2 V z J n F 1 b 3 Q 7 L C Z x d W 9 0 O 0 V t Y W l s I E F k Z H J l c 3 N l c y Z x d W 9 0 O y w m c X V v d D t S Z X N l Y X J j a G V y I E l k c y Z x d W 9 0 O y w m c X V v d D t P U k N J R H M m c X V v d D s s J n F 1 b 3 Q 7 R n V u Z G l u Z y B P c m d z J n F 1 b 3 Q 7 L C Z x d W 9 0 O 0 Z 1 b m R p b m c g T m F t Z S B Q c m V m Z X J y Z W Q m c X V v d D s s J n F 1 b 3 Q 7 R n V u Z G l u Z y B U Z X h 0 J n F 1 b 3 Q 7 L C Z x d W 9 0 O 0 N p d G V k I F J l Z m V y Z W 5 j Z X M m c X V v d D s s J n F 1 b 3 Q 7 Q 2 l 0 Z W Q g U m V m Z X J l b m N l I E N v d W 5 0 J n F 1 b 3 Q 7 L C Z x d W 9 0 O 1 R p b W V z I E N p d G V k L C B X b 1 M g Q 2 9 y Z S Z x d W 9 0 O y w m c X V v d D t U a W 1 l c y B D a X R l Z C w g Q W x s I E R h d G F i Y X N l c y Z x d W 9 0 O y w m c X V v d D s x O D A g R G F 5 I F V z Y W d l I E N v d W 5 0 J n F 1 b 3 Q 7 L C Z x d W 9 0 O 1 N p b m N l I D I w M T M g V X N h Z 2 U g Q 2 9 1 b n Q m c X V v d D s s J n F 1 b 3 Q 7 U H V i b G l z a G V y J n F 1 b 3 Q 7 L C Z x d W 9 0 O 1 B 1 Y m x p c 2 h l c i B D a X R 5 J n F 1 b 3 Q 7 L C Z x d W 9 0 O 1 B 1 Y m x p c 2 h l c i B B Z G R y Z X N z J n F 1 b 3 Q 7 L C Z x d W 9 0 O 0 l T U 0 4 m c X V v d D s s J n F 1 b 3 Q 7 Z U l T U 0 4 m c X V v d D s s J n F 1 b 3 Q 7 S V N C T i Z x d W 9 0 O y w m c X V v d D t K b 3 V y b m F s I E F i Y n J l d m l h d G l v b i Z x d W 9 0 O y w m c X V v d D t K b 3 V y b m F s I E l T T y B B Y m J y Z X Z p Y X R p b 2 4 m c X V v d D s s J n F 1 b 3 Q 7 U H V i b G l j Y X R p b 2 4 g R G F 0 Z S Z x d W 9 0 O y w m c X V v d D t Q d W J s a W N h d G l v b i B Z Z W F y J n F 1 b 3 Q 7 L C Z x d W 9 0 O 1 Z v b H V t Z S Z x d W 9 0 O y w m c X V v d D t J c 3 N 1 Z S Z x d W 9 0 O y w m c X V v d D t Q Y X J 0 I E 5 1 b W J l c i Z x d W 9 0 O y w m c X V v d D t T d X B w b G V t Z W 5 0 J n F 1 b 3 Q 7 L C Z x d W 9 0 O 1 N w Z W N p Y W w g S X N z d W U m c X V v d D s s J n F 1 b 3 Q 7 T W V l d G l u Z y B B Y n N 0 c m F j d C Z x d W 9 0 O y w m c X V v d D t T d G F y d C B Q Y W d l J n F 1 b 3 Q 7 L C Z x d W 9 0 O 0 V u Z C B Q Y W d l J n F 1 b 3 Q 7 L C Z x d W 9 0 O 0 F y d G l j b G U g T n V t Y m V y J n F 1 b 3 Q 7 L C Z x d W 9 0 O 0 R P S S Z x d W 9 0 O y w m c X V v d D t E T 0 k g T G l u a y Z x d W 9 0 O y w m c X V v d D t C b 2 9 r I E R P S S Z x d W 9 0 O y w m c X V v d D t F Y X J s e S B B Y 2 N l c 3 M g R G F 0 Z S Z x d W 9 0 O y w m c X V v d D t O d W 1 i Z X I g b 2 Y g U G F n Z X M m c X V v d D s s J n F 1 b 3 Q 7 V 2 9 T I E N h d G V n b 3 J p Z X M m c X V v d D s s J n F 1 b 3 Q 7 V 2 V i I G 9 m I F N j a W V u Y 2 U g S W 5 k Z X g m c X V v d D s s J n F 1 b 3 Q 7 U m V z Z W F y Y 2 g g Q X J l Y X M m c X V v d D s s J n F 1 b 3 Q 7 S U R T I E 5 1 b W J l c i Z x d W 9 0 O y w m c X V v d D t Q d W J t Z W Q g S W Q m c X V v d D s s J n F 1 b 3 Q 7 T 3 B l b i B B Y 2 N l c 3 M g R G V z a W d u Y X R p b 2 5 z J n F 1 b 3 Q 7 L C Z x d W 9 0 O 0 h p Z 2 h s e S B D a X R l Z C B T d G F 0 d X M m c X V v d D s s J n F 1 b 3 Q 7 S G 9 0 I F B h c G V y I F N 0 Y X R 1 c y Z x d W 9 0 O y w m c X V v d D t E Y X R l I G 9 m I E V 4 c G 9 y d C Z x d W 9 0 O y w m c X V v d D t V V C A o V W 5 p c X V l I F d P U y B J R C k m c X V v d D s s J n F 1 b 3 Q 7 V 2 V i I G 9 m I F N j a W V u Y 2 U g U m V j b 3 J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z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h d m V k c m V j c y A o M i k v 5 p u 0 5 p S 5 5 5 q E 5 7 G 7 5 Z 6 L L n t Q d W J s a W N h d G l v b i B U e X B l L D B 9 J n F 1 b 3 Q 7 L C Z x d W 9 0 O 1 N l Y 3 R p b 2 4 x L 3 N h d m V k c m V j c y A o M i k v 5 p u 0 5 p S 5 5 5 q E 5 7 G 7 5 Z 6 L L n t B d X R o b 3 J z L D F 9 J n F 1 b 3 Q 7 L C Z x d W 9 0 O 1 N l Y 3 R p b 2 4 x L 3 N h d m V k c m V j c y A o M i k v 5 p u 0 5 p S 5 5 5 q E 5 7 G 7 5 Z 6 L L n t C b 2 9 r I E F 1 d G h v c n M s M n 0 m c X V v d D s s J n F 1 b 3 Q 7 U 2 V j d G l v b j E v c 2 F 2 Z W R y Z W N z I C g y K S / m m 7 T m l L n n m o T n s b v l n o s u e 0 J v b 2 s g R W R p d G 9 y c y w z f S Z x d W 9 0 O y w m c X V v d D t T Z W N 0 a W 9 u M S 9 z Y X Z l Z H J l Y 3 M g K D I p L + a b t O a U u e e a h O e x u + W e i y 5 7 Q m 9 v a y B H c m 9 1 c C B B d X R o b 3 J z L D R 9 J n F 1 b 3 Q 7 L C Z x d W 9 0 O 1 N l Y 3 R p b 2 4 x L 3 N h d m V k c m V j c y A o M i k v 5 p u 0 5 p S 5 5 5 q E 5 7 G 7 5 Z 6 L L n t B d X R o b 3 I g R n V s b C B O Y W 1 l c y w 1 f S Z x d W 9 0 O y w m c X V v d D t T Z W N 0 a W 9 u M S 9 z Y X Z l Z H J l Y 3 M g K D I p L + a b t O a U u e e a h O e x u + W e i y 5 7 Q m 9 v a y B B d X R o b 3 I g R n V s b C B O Y W 1 l c y w 2 f S Z x d W 9 0 O y w m c X V v d D t T Z W N 0 a W 9 u M S 9 z Y X Z l Z H J l Y 3 M g K D I p L + a b t O a U u e e a h O e x u + W e i y 5 7 R 3 J v d X A g Q X V 0 a G 9 y c y w 3 f S Z x d W 9 0 O y w m c X V v d D t T Z W N 0 a W 9 u M S 9 z Y X Z l Z H J l Y 3 M g K D I p L + a b t O a U u e e a h O e x u + W e i y 5 7 Q X J 0 a W N s Z S B U a X R s Z S w 4 f S Z x d W 9 0 O y w m c X V v d D t T Z W N 0 a W 9 u M S 9 z Y X Z l Z H J l Y 3 M g K D I p L + a b t O a U u e e a h O e x u + W e i y 5 7 U 2 9 1 c m N l I F R p d G x l L D l 9 J n F 1 b 3 Q 7 L C Z x d W 9 0 O 1 N l Y 3 R p b 2 4 x L 3 N h d m V k c m V j c y A o M i k v 5 p u 0 5 p S 5 5 5 q E 5 7 G 7 5 Z 6 L L n t C b 2 9 r I F N l c m l l c y B U a X R s Z S w x M H 0 m c X V v d D s s J n F 1 b 3 Q 7 U 2 V j d G l v b j E v c 2 F 2 Z W R y Z W N z I C g y K S / m m 7 T m l L n n m o T n s b v l n o s u e 0 J v b 2 s g U 2 V y a W V z I F N 1 Y n R p d G x l L D E x f S Z x d W 9 0 O y w m c X V v d D t T Z W N 0 a W 9 u M S 9 z Y X Z l Z H J l Y 3 M g K D I p L + a b t O a U u e e a h O e x u + W e i y 5 7 T G F u Z 3 V h Z 2 U s M T J 9 J n F 1 b 3 Q 7 L C Z x d W 9 0 O 1 N l Y 3 R p b 2 4 x L 3 N h d m V k c m V j c y A o M i k v 5 p u 0 5 p S 5 5 5 q E 5 7 G 7 5 Z 6 L L n t E b 2 N 1 b W V u d C B U e X B l L D E z f S Z x d W 9 0 O y w m c X V v d D t T Z W N 0 a W 9 u M S 9 z Y X Z l Z H J l Y 3 M g K D I p L + a b t O a U u e e a h O e x u + W e i y 5 7 Q 2 9 u Z m V y Z W 5 j Z S B U a X R s Z S w x N H 0 m c X V v d D s s J n F 1 b 3 Q 7 U 2 V j d G l v b j E v c 2 F 2 Z W R y Z W N z I C g y K S / m m 7 T m l L n n m o T n s b v l n o s u e 0 N v b m Z l c m V u Y 2 U g R G F 0 Z S w x N X 0 m c X V v d D s s J n F 1 b 3 Q 7 U 2 V j d G l v b j E v c 2 F 2 Z W R y Z W N z I C g y K S / m m 7 T m l L n n m o T n s b v l n o s u e 0 N v b m Z l c m V u Y 2 U g T G 9 j Y X R p b 2 4 s M T Z 9 J n F 1 b 3 Q 7 L C Z x d W 9 0 O 1 N l Y 3 R p b 2 4 x L 3 N h d m V k c m V j c y A o M i k v 5 p u 0 5 p S 5 5 5 q E 5 7 G 7 5 Z 6 L L n t D b 2 5 m Z X J l b m N l I F N w b 2 5 z b 3 I s M T d 9 J n F 1 b 3 Q 7 L C Z x d W 9 0 O 1 N l Y 3 R p b 2 4 x L 3 N h d m V k c m V j c y A o M i k v 5 p u 0 5 p S 5 5 5 q E 5 7 G 7 5 Z 6 L L n t D b 2 5 m Z X J l b m N l I E h v c 3 Q s M T h 9 J n F 1 b 3 Q 7 L C Z x d W 9 0 O 1 N l Y 3 R p b 2 4 x L 3 N h d m V k c m V j c y A o M i k v 5 p u 0 5 p S 5 5 5 q E 5 7 G 7 5 Z 6 L L n t B d X R o b 3 I g S 2 V 5 d 2 9 y Z H M s M T l 9 J n F 1 b 3 Q 7 L C Z x d W 9 0 O 1 N l Y 3 R p b 2 4 x L 3 N h d m V k c m V j c y A o M i k v 5 p u 0 5 p S 5 5 5 q E 5 7 G 7 5 Z 6 L L n t L Z X l 3 b 3 J k c y B Q b H V z L D I w f S Z x d W 9 0 O y w m c X V v d D t T Z W N 0 a W 9 u M S 9 z Y X Z l Z H J l Y 3 M g K D I p L + a b t O a U u e e a h O e x u + W e i y 5 7 Q W J z d H J h Y 3 Q s M j F 9 J n F 1 b 3 Q 7 L C Z x d W 9 0 O 1 N l Y 3 R p b 2 4 x L 3 N h d m V k c m V j c y A o M i k v 5 p u 0 5 p S 5 5 5 q E 5 7 G 7 5 Z 6 L L n t B Z G R y Z X N z Z X M s M j J 9 J n F 1 b 3 Q 7 L C Z x d W 9 0 O 1 N l Y 3 R p b 2 4 x L 3 N h d m V k c m V j c y A o M i k v 5 p u 0 5 p S 5 5 5 q E 5 7 G 7 5 Z 6 L L n t B Z m Z p b G l h d G l v b n M s M j N 9 J n F 1 b 3 Q 7 L C Z x d W 9 0 O 1 N l Y 3 R p b 2 4 x L 3 N h d m V k c m V j c y A o M i k v 5 p u 0 5 p S 5 5 5 q E 5 7 G 7 5 Z 6 L L n t S Z X B y a W 5 0 I E F k Z H J l c 3 N l c y w y N H 0 m c X V v d D s s J n F 1 b 3 Q 7 U 2 V j d G l v b j E v c 2 F 2 Z W R y Z W N z I C g y K S / m m 7 T m l L n n m o T n s b v l n o s u e 0 V t Y W l s I E F k Z H J l c 3 N l c y w y N X 0 m c X V v d D s s J n F 1 b 3 Q 7 U 2 V j d G l v b j E v c 2 F 2 Z W R y Z W N z I C g y K S / m m 7 T m l L n n m o T n s b v l n o s u e 1 J l c 2 V h c m N o Z X I g S W R z L D I 2 f S Z x d W 9 0 O y w m c X V v d D t T Z W N 0 a W 9 u M S 9 z Y X Z l Z H J l Y 3 M g K D I p L + a b t O a U u e e a h O e x u + W e i y 5 7 T 1 J D S U R z L D I 3 f S Z x d W 9 0 O y w m c X V v d D t T Z W N 0 a W 9 u M S 9 z Y X Z l Z H J l Y 3 M g K D I p L + a b t O a U u e e a h O e x u + W e i y 5 7 R n V u Z G l u Z y B P c m d z L D I 4 f S Z x d W 9 0 O y w m c X V v d D t T Z W N 0 a W 9 u M S 9 z Y X Z l Z H J l Y 3 M g K D I p L + a b t O a U u e e a h O e x u + W e i y 5 7 R n V u Z G l u Z y B O Y W 1 l I F B y Z W Z l c n J l Z C w y O X 0 m c X V v d D s s J n F 1 b 3 Q 7 U 2 V j d G l v b j E v c 2 F 2 Z W R y Z W N z I C g y K S / m m 7 T m l L n n m o T n s b v l n o s u e 0 Z 1 b m R p b m c g V G V 4 d C w z M H 0 m c X V v d D s s J n F 1 b 3 Q 7 U 2 V j d G l v b j E v c 2 F 2 Z W R y Z W N z I C g y K S / m m 7 T m l L n n m o T n s b v l n o s u e 0 N p d G V k I F J l Z m V y Z W 5 j Z X M s M z F 9 J n F 1 b 3 Q 7 L C Z x d W 9 0 O 1 N l Y 3 R p b 2 4 x L 3 N h d m V k c m V j c y A o M i k v 5 p u 0 5 p S 5 5 5 q E 5 7 G 7 5 Z 6 L L n t D a X R l Z C B S Z W Z l c m V u Y 2 U g Q 2 9 1 b n Q s M z J 9 J n F 1 b 3 Q 7 L C Z x d W 9 0 O 1 N l Y 3 R p b 2 4 x L 3 N h d m V k c m V j c y A o M i k v 5 p u 0 5 p S 5 5 5 q E 5 7 G 7 5 Z 6 L L n t U a W 1 l c y B D a X R l Z C w g V 2 9 T I E N v c m U s M z N 9 J n F 1 b 3 Q 7 L C Z x d W 9 0 O 1 N l Y 3 R p b 2 4 x L 3 N h d m V k c m V j c y A o M i k v 5 p u 0 5 p S 5 5 5 q E 5 7 G 7 5 Z 6 L L n t U a W 1 l c y B D a X R l Z C w g Q W x s I E R h d G F i Y X N l c y w z N H 0 m c X V v d D s s J n F 1 b 3 Q 7 U 2 V j d G l v b j E v c 2 F 2 Z W R y Z W N z I C g y K S / m m 7 T m l L n n m o T n s b v l n o s u e z E 4 M C B E Y X k g V X N h Z 2 U g Q 2 9 1 b n Q s M z V 9 J n F 1 b 3 Q 7 L C Z x d W 9 0 O 1 N l Y 3 R p b 2 4 x L 3 N h d m V k c m V j c y A o M i k v 5 p u 0 5 p S 5 5 5 q E 5 7 G 7 5 Z 6 L L n t T a W 5 j Z S A y M D E z I F V z Y W d l I E N v d W 5 0 L D M 2 f S Z x d W 9 0 O y w m c X V v d D t T Z W N 0 a W 9 u M S 9 z Y X Z l Z H J l Y 3 M g K D I p L + a b t O a U u e e a h O e x u + W e i y 5 7 U H V i b G l z a G V y L D M 3 f S Z x d W 9 0 O y w m c X V v d D t T Z W N 0 a W 9 u M S 9 z Y X Z l Z H J l Y 3 M g K D I p L + a b t O a U u e e a h O e x u + W e i y 5 7 U H V i b G l z a G V y I E N p d H k s M z h 9 J n F 1 b 3 Q 7 L C Z x d W 9 0 O 1 N l Y 3 R p b 2 4 x L 3 N h d m V k c m V j c y A o M i k v 5 p u 0 5 p S 5 5 5 q E 5 7 G 7 5 Z 6 L L n t Q d W J s a X N o Z X I g Q W R k c m V z c y w z O X 0 m c X V v d D s s J n F 1 b 3 Q 7 U 2 V j d G l v b j E v c 2 F 2 Z W R y Z W N z I C g y K S / m m 7 T m l L n n m o T n s b v l n o s u e 0 l T U 0 4 s N D B 9 J n F 1 b 3 Q 7 L C Z x d W 9 0 O 1 N l Y 3 R p b 2 4 x L 3 N h d m V k c m V j c y A o M i k v 5 p u 0 5 p S 5 5 5 q E 5 7 G 7 5 Z 6 L L n t l S V N T T i w 0 M X 0 m c X V v d D s s J n F 1 b 3 Q 7 U 2 V j d G l v b j E v c 2 F 2 Z W R y Z W N z I C g y K S / m m 7 T m l L n n m o T n s b v l n o s u e 0 l T Q k 4 s N D J 9 J n F 1 b 3 Q 7 L C Z x d W 9 0 O 1 N l Y 3 R p b 2 4 x L 3 N h d m V k c m V j c y A o M i k v 5 p u 0 5 p S 5 5 5 q E 5 7 G 7 5 Z 6 L L n t K b 3 V y b m F s I E F i Y n J l d m l h d G l v b i w 0 M 3 0 m c X V v d D s s J n F 1 b 3 Q 7 U 2 V j d G l v b j E v c 2 F 2 Z W R y Z W N z I C g y K S / m m 7 T m l L n n m o T n s b v l n o s u e 0 p v d X J u Y W w g S V N P I E F i Y n J l d m l h d G l v b i w 0 N H 0 m c X V v d D s s J n F 1 b 3 Q 7 U 2 V j d G l v b j E v c 2 F 2 Z W R y Z W N z I C g y K S / m m 7 T m l L n n m o T n s b v l n o s u e 1 B 1 Y m x p Y 2 F 0 a W 9 u I E R h d G U s N D V 9 J n F 1 b 3 Q 7 L C Z x d W 9 0 O 1 N l Y 3 R p b 2 4 x L 3 N h d m V k c m V j c y A o M i k v 5 p u 0 5 p S 5 5 5 q E 5 7 G 7 5 Z 6 L L n t Q d W J s a W N h d G l v b i B Z Z W F y L D Q 2 f S Z x d W 9 0 O y w m c X V v d D t T Z W N 0 a W 9 u M S 9 z Y X Z l Z H J l Y 3 M g K D I p L + a b t O a U u e e a h O e x u + W e i y 5 7 V m 9 s d W 1 l L D Q 3 f S Z x d W 9 0 O y w m c X V v d D t T Z W N 0 a W 9 u M S 9 z Y X Z l Z H J l Y 3 M g K D I p L + a b t O a U u e e a h O e x u + W e i y 5 7 S X N z d W U s N D h 9 J n F 1 b 3 Q 7 L C Z x d W 9 0 O 1 N l Y 3 R p b 2 4 x L 3 N h d m V k c m V j c y A o M i k v 5 p u 0 5 p S 5 5 5 q E 5 7 G 7 5 Z 6 L L n t Q Y X J 0 I E 5 1 b W J l c i w 0 O X 0 m c X V v d D s s J n F 1 b 3 Q 7 U 2 V j d G l v b j E v c 2 F 2 Z W R y Z W N z I C g y K S / m m 7 T m l L n n m o T n s b v l n o s u e 1 N 1 c H B s Z W 1 l b n Q s N T B 9 J n F 1 b 3 Q 7 L C Z x d W 9 0 O 1 N l Y 3 R p b 2 4 x L 3 N h d m V k c m V j c y A o M i k v 5 p u 0 5 p S 5 5 5 q E 5 7 G 7 5 Z 6 L L n t T c G V j a W F s I E l z c 3 V l L D U x f S Z x d W 9 0 O y w m c X V v d D t T Z W N 0 a W 9 u M S 9 z Y X Z l Z H J l Y 3 M g K D I p L + a b t O a U u e e a h O e x u + W e i y 5 7 T W V l d G l u Z y B B Y n N 0 c m F j d C w 1 M n 0 m c X V v d D s s J n F 1 b 3 Q 7 U 2 V j d G l v b j E v c 2 F 2 Z W R y Z W N z I C g y K S / m m 7 T m l L n n m o T n s b v l n o s u e 1 N 0 Y X J 0 I F B h Z 2 U s N T N 9 J n F 1 b 3 Q 7 L C Z x d W 9 0 O 1 N l Y 3 R p b 2 4 x L 3 N h d m V k c m V j c y A o M i k v 5 p u 0 5 p S 5 5 5 q E 5 7 G 7 5 Z 6 L L n t F b m Q g U G F n Z S w 1 N H 0 m c X V v d D s s J n F 1 b 3 Q 7 U 2 V j d G l v b j E v c 2 F 2 Z W R y Z W N z I C g y K S / m m 7 T m l L n n m o T n s b v l n o s u e 0 F y d G l j b G U g T n V t Y m V y L D U 1 f S Z x d W 9 0 O y w m c X V v d D t T Z W N 0 a W 9 u M S 9 z Y X Z l Z H J l Y 3 M g K D I p L + a b t O a U u e e a h O e x u + W e i y 5 7 R E 9 J L D U 2 f S Z x d W 9 0 O y w m c X V v d D t T Z W N 0 a W 9 u M S 9 z Y X Z l Z H J l Y 3 M g K D I p L + a b t O a U u e e a h O e x u + W e i y 5 7 R E 9 J I E x p b m s s N T d 9 J n F 1 b 3 Q 7 L C Z x d W 9 0 O 1 N l Y 3 R p b 2 4 x L 3 N h d m V k c m V j c y A o M i k v 5 p u 0 5 p S 5 5 5 q E 5 7 G 7 5 Z 6 L L n t C b 2 9 r I E R P S S w 1 O H 0 m c X V v d D s s J n F 1 b 3 Q 7 U 2 V j d G l v b j E v c 2 F 2 Z W R y Z W N z I C g y K S / m m 7 T m l L n n m o T n s b v l n o s u e 0 V h c m x 5 I E F j Y 2 V z c y B E Y X R l L D U 5 f S Z x d W 9 0 O y w m c X V v d D t T Z W N 0 a W 9 u M S 9 z Y X Z l Z H J l Y 3 M g K D I p L + a b t O a U u e e a h O e x u + W e i y 5 7 T n V t Y m V y I G 9 m I F B h Z 2 V z L D Y w f S Z x d W 9 0 O y w m c X V v d D t T Z W N 0 a W 9 u M S 9 z Y X Z l Z H J l Y 3 M g K D I p L + a b t O a U u e e a h O e x u + W e i y 5 7 V 2 9 T I E N h d G V n b 3 J p Z X M s N j F 9 J n F 1 b 3 Q 7 L C Z x d W 9 0 O 1 N l Y 3 R p b 2 4 x L 3 N h d m V k c m V j c y A o M i k v 5 p u 0 5 p S 5 5 5 q E 5 7 G 7 5 Z 6 L L n t X Z W I g b 2 Y g U 2 N p Z W 5 j Z S B J b m R l e C w 2 M n 0 m c X V v d D s s J n F 1 b 3 Q 7 U 2 V j d G l v b j E v c 2 F 2 Z W R y Z W N z I C g y K S / m m 7 T m l L n n m o T n s b v l n o s u e 1 J l c 2 V h c m N o I E F y Z W F z L D Y z f S Z x d W 9 0 O y w m c X V v d D t T Z W N 0 a W 9 u M S 9 z Y X Z l Z H J l Y 3 M g K D I p L + a b t O a U u e e a h O e x u + W e i y 5 7 S U R T I E 5 1 b W J l c i w 2 N H 0 m c X V v d D s s J n F 1 b 3 Q 7 U 2 V j d G l v b j E v c 2 F 2 Z W R y Z W N z I C g y K S / m m 7 T m l L n n m o T n s b v l n o s u e 1 B 1 Y m 1 l Z C B J Z C w 2 N X 0 m c X V v d D s s J n F 1 b 3 Q 7 U 2 V j d G l v b j E v c 2 F 2 Z W R y Z W N z I C g y K S / m m 7 T m l L n n m o T n s b v l n o s u e 0 9 w Z W 4 g Q W N j Z X N z I E R l c 2 l n b m F 0 a W 9 u c y w 2 N n 0 m c X V v d D s s J n F 1 b 3 Q 7 U 2 V j d G l v b j E v c 2 F 2 Z W R y Z W N z I C g y K S / m m 7 T m l L n n m o T n s b v l n o s u e 0 h p Z 2 h s e S B D a X R l Z C B T d G F 0 d X M s N j d 9 J n F 1 b 3 Q 7 L C Z x d W 9 0 O 1 N l Y 3 R p b 2 4 x L 3 N h d m V k c m V j c y A o M i k v 5 p u 0 5 p S 5 5 5 q E 5 7 G 7 5 Z 6 L L n t I b 3 Q g U G F w Z X I g U 3 R h d H V z L D Y 4 f S Z x d W 9 0 O y w m c X V v d D t T Z W N 0 a W 9 u M S 9 z Y X Z l Z H J l Y 3 M g K D I p L + a b t O a U u e e a h O e x u + W e i y 5 7 R G F 0 Z S B v Z i B F e H B v c n Q s N j l 9 J n F 1 b 3 Q 7 L C Z x d W 9 0 O 1 N l Y 3 R p b 2 4 x L 3 N h d m V k c m V j c y A o M i k v 5 p u 0 5 p S 5 5 5 q E 5 7 G 7 5 Z 6 L L n t V V C A o V W 5 p c X V l I F d P U y B J R C k s N z B 9 J n F 1 b 3 Q 7 L C Z x d W 9 0 O 1 N l Y 3 R p b 2 4 x L 3 N h d m V k c m V j c y A o M i k v 5 p u 0 5 p S 5 5 5 q E 5 7 G 7 5 Z 6 L L n t X Z W I g b 2 Y g U 2 N p Z W 5 j Z S B S Z W N v c m Q s N z F 9 J n F 1 b 3 Q 7 X S w m c X V v d D t D b 2 x 1 b W 5 D b 3 V u d C Z x d W 9 0 O z o 3 M i w m c X V v d D t L Z X l D b 2 x 1 b W 5 O Y W 1 l c y Z x d W 9 0 O z p b X S w m c X V v d D t D b 2 x 1 b W 5 J Z G V u d G l 0 a W V z J n F 1 b 3 Q 7 O l s m c X V v d D t T Z W N 0 a W 9 u M S 9 z Y X Z l Z H J l Y 3 M g K D I p L + a b t O a U u e e a h O e x u + W e i y 5 7 U H V i b G l j Y X R p b 2 4 g V H l w Z S w w f S Z x d W 9 0 O y w m c X V v d D t T Z W N 0 a W 9 u M S 9 z Y X Z l Z H J l Y 3 M g K D I p L + a b t O a U u e e a h O e x u + W e i y 5 7 Q X V 0 a G 9 y c y w x f S Z x d W 9 0 O y w m c X V v d D t T Z W N 0 a W 9 u M S 9 z Y X Z l Z H J l Y 3 M g K D I p L + a b t O a U u e e a h O e x u + W e i y 5 7 Q m 9 v a y B B d X R o b 3 J z L D J 9 J n F 1 b 3 Q 7 L C Z x d W 9 0 O 1 N l Y 3 R p b 2 4 x L 3 N h d m V k c m V j c y A o M i k v 5 p u 0 5 p S 5 5 5 q E 5 7 G 7 5 Z 6 L L n t C b 2 9 r I E V k a X R v c n M s M 3 0 m c X V v d D s s J n F 1 b 3 Q 7 U 2 V j d G l v b j E v c 2 F 2 Z W R y Z W N z I C g y K S / m m 7 T m l L n n m o T n s b v l n o s u e 0 J v b 2 s g R 3 J v d X A g Q X V 0 a G 9 y c y w 0 f S Z x d W 9 0 O y w m c X V v d D t T Z W N 0 a W 9 u M S 9 z Y X Z l Z H J l Y 3 M g K D I p L + a b t O a U u e e a h O e x u + W e i y 5 7 Q X V 0 a G 9 y I E Z 1 b G w g T m F t Z X M s N X 0 m c X V v d D s s J n F 1 b 3 Q 7 U 2 V j d G l v b j E v c 2 F 2 Z W R y Z W N z I C g y K S / m m 7 T m l L n n m o T n s b v l n o s u e 0 J v b 2 s g Q X V 0 a G 9 y I E Z 1 b G w g T m F t Z X M s N n 0 m c X V v d D s s J n F 1 b 3 Q 7 U 2 V j d G l v b j E v c 2 F 2 Z W R y Z W N z I C g y K S / m m 7 T m l L n n m o T n s b v l n o s u e 0 d y b 3 V w I E F 1 d G h v c n M s N 3 0 m c X V v d D s s J n F 1 b 3 Q 7 U 2 V j d G l v b j E v c 2 F 2 Z W R y Z W N z I C g y K S / m m 7 T m l L n n m o T n s b v l n o s u e 0 F y d G l j b G U g V G l 0 b G U s O H 0 m c X V v d D s s J n F 1 b 3 Q 7 U 2 V j d G l v b j E v c 2 F 2 Z W R y Z W N z I C g y K S / m m 7 T m l L n n m o T n s b v l n o s u e 1 N v d X J j Z S B U a X R s Z S w 5 f S Z x d W 9 0 O y w m c X V v d D t T Z W N 0 a W 9 u M S 9 z Y X Z l Z H J l Y 3 M g K D I p L + a b t O a U u e e a h O e x u + W e i y 5 7 Q m 9 v a y B T Z X J p Z X M g V G l 0 b G U s M T B 9 J n F 1 b 3 Q 7 L C Z x d W 9 0 O 1 N l Y 3 R p b 2 4 x L 3 N h d m V k c m V j c y A o M i k v 5 p u 0 5 p S 5 5 5 q E 5 7 G 7 5 Z 6 L L n t C b 2 9 r I F N l c m l l c y B T d W J 0 a X R s Z S w x M X 0 m c X V v d D s s J n F 1 b 3 Q 7 U 2 V j d G l v b j E v c 2 F 2 Z W R y Z W N z I C g y K S / m m 7 T m l L n n m o T n s b v l n o s u e 0 x h b m d 1 Y W d l L D E y f S Z x d W 9 0 O y w m c X V v d D t T Z W N 0 a W 9 u M S 9 z Y X Z l Z H J l Y 3 M g K D I p L + a b t O a U u e e a h O e x u + W e i y 5 7 R G 9 j d W 1 l b n Q g V H l w Z S w x M 3 0 m c X V v d D s s J n F 1 b 3 Q 7 U 2 V j d G l v b j E v c 2 F 2 Z W R y Z W N z I C g y K S / m m 7 T m l L n n m o T n s b v l n o s u e 0 N v b m Z l c m V u Y 2 U g V G l 0 b G U s M T R 9 J n F 1 b 3 Q 7 L C Z x d W 9 0 O 1 N l Y 3 R p b 2 4 x L 3 N h d m V k c m V j c y A o M i k v 5 p u 0 5 p S 5 5 5 q E 5 7 G 7 5 Z 6 L L n t D b 2 5 m Z X J l b m N l I E R h d G U s M T V 9 J n F 1 b 3 Q 7 L C Z x d W 9 0 O 1 N l Y 3 R p b 2 4 x L 3 N h d m V k c m V j c y A o M i k v 5 p u 0 5 p S 5 5 5 q E 5 7 G 7 5 Z 6 L L n t D b 2 5 m Z X J l b m N l I E x v Y 2 F 0 a W 9 u L D E 2 f S Z x d W 9 0 O y w m c X V v d D t T Z W N 0 a W 9 u M S 9 z Y X Z l Z H J l Y 3 M g K D I p L + a b t O a U u e e a h O e x u + W e i y 5 7 Q 2 9 u Z m V y Z W 5 j Z S B T c G 9 u c 2 9 y L D E 3 f S Z x d W 9 0 O y w m c X V v d D t T Z W N 0 a W 9 u M S 9 z Y X Z l Z H J l Y 3 M g K D I p L + a b t O a U u e e a h O e x u + W e i y 5 7 Q 2 9 u Z m V y Z W 5 j Z S B I b 3 N 0 L D E 4 f S Z x d W 9 0 O y w m c X V v d D t T Z W N 0 a W 9 u M S 9 z Y X Z l Z H J l Y 3 M g K D I p L + a b t O a U u e e a h O e x u + W e i y 5 7 Q X V 0 a G 9 y I E t l e X d v c m R z L D E 5 f S Z x d W 9 0 O y w m c X V v d D t T Z W N 0 a W 9 u M S 9 z Y X Z l Z H J l Y 3 M g K D I p L + a b t O a U u e e a h O e x u + W e i y 5 7 S 2 V 5 d 2 9 y Z H M g U G x 1 c y w y M H 0 m c X V v d D s s J n F 1 b 3 Q 7 U 2 V j d G l v b j E v c 2 F 2 Z W R y Z W N z I C g y K S / m m 7 T m l L n n m o T n s b v l n o s u e 0 F i c 3 R y Y W N 0 L D I x f S Z x d W 9 0 O y w m c X V v d D t T Z W N 0 a W 9 u M S 9 z Y X Z l Z H J l Y 3 M g K D I p L + a b t O a U u e e a h O e x u + W e i y 5 7 Q W R k c m V z c 2 V z L D I y f S Z x d W 9 0 O y w m c X V v d D t T Z W N 0 a W 9 u M S 9 z Y X Z l Z H J l Y 3 M g K D I p L + a b t O a U u e e a h O e x u + W e i y 5 7 Q W Z m a W x p Y X R p b 2 5 z L D I z f S Z x d W 9 0 O y w m c X V v d D t T Z W N 0 a W 9 u M S 9 z Y X Z l Z H J l Y 3 M g K D I p L + a b t O a U u e e a h O e x u + W e i y 5 7 U m V w c m l u d C B B Z G R y Z X N z Z X M s M j R 9 J n F 1 b 3 Q 7 L C Z x d W 9 0 O 1 N l Y 3 R p b 2 4 x L 3 N h d m V k c m V j c y A o M i k v 5 p u 0 5 p S 5 5 5 q E 5 7 G 7 5 Z 6 L L n t F b W F p b C B B Z G R y Z X N z Z X M s M j V 9 J n F 1 b 3 Q 7 L C Z x d W 9 0 O 1 N l Y 3 R p b 2 4 x L 3 N h d m V k c m V j c y A o M i k v 5 p u 0 5 p S 5 5 5 q E 5 7 G 7 5 Z 6 L L n t S Z X N l Y X J j a G V y I E l k c y w y N n 0 m c X V v d D s s J n F 1 b 3 Q 7 U 2 V j d G l v b j E v c 2 F 2 Z W R y Z W N z I C g y K S / m m 7 T m l L n n m o T n s b v l n o s u e 0 9 S Q 0 l E c y w y N 3 0 m c X V v d D s s J n F 1 b 3 Q 7 U 2 V j d G l v b j E v c 2 F 2 Z W R y Z W N z I C g y K S / m m 7 T m l L n n m o T n s b v l n o s u e 0 Z 1 b m R p b m c g T 3 J n c y w y O H 0 m c X V v d D s s J n F 1 b 3 Q 7 U 2 V j d G l v b j E v c 2 F 2 Z W R y Z W N z I C g y K S / m m 7 T m l L n n m o T n s b v l n o s u e 0 Z 1 b m R p b m c g T m F t Z S B Q c m V m Z X J y Z W Q s M j l 9 J n F 1 b 3 Q 7 L C Z x d W 9 0 O 1 N l Y 3 R p b 2 4 x L 3 N h d m V k c m V j c y A o M i k v 5 p u 0 5 p S 5 5 5 q E 5 7 G 7 5 Z 6 L L n t G d W 5 k a W 5 n I F R l e H Q s M z B 9 J n F 1 b 3 Q 7 L C Z x d W 9 0 O 1 N l Y 3 R p b 2 4 x L 3 N h d m V k c m V j c y A o M i k v 5 p u 0 5 p S 5 5 5 q E 5 7 G 7 5 Z 6 L L n t D a X R l Z C B S Z W Z l c m V u Y 2 V z L D M x f S Z x d W 9 0 O y w m c X V v d D t T Z W N 0 a W 9 u M S 9 z Y X Z l Z H J l Y 3 M g K D I p L + a b t O a U u e e a h O e x u + W e i y 5 7 Q 2 l 0 Z W Q g U m V m Z X J l b m N l I E N v d W 5 0 L D M y f S Z x d W 9 0 O y w m c X V v d D t T Z W N 0 a W 9 u M S 9 z Y X Z l Z H J l Y 3 M g K D I p L + a b t O a U u e e a h O e x u + W e i y 5 7 V G l t Z X M g Q 2 l 0 Z W Q s I F d v U y B D b 3 J l L D M z f S Z x d W 9 0 O y w m c X V v d D t T Z W N 0 a W 9 u M S 9 z Y X Z l Z H J l Y 3 M g K D I p L + a b t O a U u e e a h O e x u + W e i y 5 7 V G l t Z X M g Q 2 l 0 Z W Q s I E F s b C B E Y X R h Y m F z Z X M s M z R 9 J n F 1 b 3 Q 7 L C Z x d W 9 0 O 1 N l Y 3 R p b 2 4 x L 3 N h d m V k c m V j c y A o M i k v 5 p u 0 5 p S 5 5 5 q E 5 7 G 7 5 Z 6 L L n s x O D A g R G F 5 I F V z Y W d l I E N v d W 5 0 L D M 1 f S Z x d W 9 0 O y w m c X V v d D t T Z W N 0 a W 9 u M S 9 z Y X Z l Z H J l Y 3 M g K D I p L + a b t O a U u e e a h O e x u + W e i y 5 7 U 2 l u Y 2 U g M j A x M y B V c 2 F n Z S B D b 3 V u d C w z N n 0 m c X V v d D s s J n F 1 b 3 Q 7 U 2 V j d G l v b j E v c 2 F 2 Z W R y Z W N z I C g y K S / m m 7 T m l L n n m o T n s b v l n o s u e 1 B 1 Y m x p c 2 h l c i w z N 3 0 m c X V v d D s s J n F 1 b 3 Q 7 U 2 V j d G l v b j E v c 2 F 2 Z W R y Z W N z I C g y K S / m m 7 T m l L n n m o T n s b v l n o s u e 1 B 1 Y m x p c 2 h l c i B D a X R 5 L D M 4 f S Z x d W 9 0 O y w m c X V v d D t T Z W N 0 a W 9 u M S 9 z Y X Z l Z H J l Y 3 M g K D I p L + a b t O a U u e e a h O e x u + W e i y 5 7 U H V i b G l z a G V y I E F k Z H J l c 3 M s M z l 9 J n F 1 b 3 Q 7 L C Z x d W 9 0 O 1 N l Y 3 R p b 2 4 x L 3 N h d m V k c m V j c y A o M i k v 5 p u 0 5 p S 5 5 5 q E 5 7 G 7 5 Z 6 L L n t J U 1 N O L D Q w f S Z x d W 9 0 O y w m c X V v d D t T Z W N 0 a W 9 u M S 9 z Y X Z l Z H J l Y 3 M g K D I p L + a b t O a U u e e a h O e x u + W e i y 5 7 Z U l T U 0 4 s N D F 9 J n F 1 b 3 Q 7 L C Z x d W 9 0 O 1 N l Y 3 R p b 2 4 x L 3 N h d m V k c m V j c y A o M i k v 5 p u 0 5 p S 5 5 5 q E 5 7 G 7 5 Z 6 L L n t J U 0 J O L D Q y f S Z x d W 9 0 O y w m c X V v d D t T Z W N 0 a W 9 u M S 9 z Y X Z l Z H J l Y 3 M g K D I p L + a b t O a U u e e a h O e x u + W e i y 5 7 S m 9 1 c m 5 h b C B B Y m J y Z X Z p Y X R p b 2 4 s N D N 9 J n F 1 b 3 Q 7 L C Z x d W 9 0 O 1 N l Y 3 R p b 2 4 x L 3 N h d m V k c m V j c y A o M i k v 5 p u 0 5 p S 5 5 5 q E 5 7 G 7 5 Z 6 L L n t K b 3 V y b m F s I E l T T y B B Y m J y Z X Z p Y X R p b 2 4 s N D R 9 J n F 1 b 3 Q 7 L C Z x d W 9 0 O 1 N l Y 3 R p b 2 4 x L 3 N h d m V k c m V j c y A o M i k v 5 p u 0 5 p S 5 5 5 q E 5 7 G 7 5 Z 6 L L n t Q d W J s a W N h d G l v b i B E Y X R l L D Q 1 f S Z x d W 9 0 O y w m c X V v d D t T Z W N 0 a W 9 u M S 9 z Y X Z l Z H J l Y 3 M g K D I p L + a b t O a U u e e a h O e x u + W e i y 5 7 U H V i b G l j Y X R p b 2 4 g W W V h c i w 0 N n 0 m c X V v d D s s J n F 1 b 3 Q 7 U 2 V j d G l v b j E v c 2 F 2 Z W R y Z W N z I C g y K S / m m 7 T m l L n n m o T n s b v l n o s u e 1 Z v b H V t Z S w 0 N 3 0 m c X V v d D s s J n F 1 b 3 Q 7 U 2 V j d G l v b j E v c 2 F 2 Z W R y Z W N z I C g y K S / m m 7 T m l L n n m o T n s b v l n o s u e 0 l z c 3 V l L D Q 4 f S Z x d W 9 0 O y w m c X V v d D t T Z W N 0 a W 9 u M S 9 z Y X Z l Z H J l Y 3 M g K D I p L + a b t O a U u e e a h O e x u + W e i y 5 7 U G F y d C B O d W 1 i Z X I s N D l 9 J n F 1 b 3 Q 7 L C Z x d W 9 0 O 1 N l Y 3 R p b 2 4 x L 3 N h d m V k c m V j c y A o M i k v 5 p u 0 5 p S 5 5 5 q E 5 7 G 7 5 Z 6 L L n t T d X B w b G V t Z W 5 0 L D U w f S Z x d W 9 0 O y w m c X V v d D t T Z W N 0 a W 9 u M S 9 z Y X Z l Z H J l Y 3 M g K D I p L + a b t O a U u e e a h O e x u + W e i y 5 7 U 3 B l Y 2 l h b C B J c 3 N 1 Z S w 1 M X 0 m c X V v d D s s J n F 1 b 3 Q 7 U 2 V j d G l v b j E v c 2 F 2 Z W R y Z W N z I C g y K S / m m 7 T m l L n n m o T n s b v l n o s u e 0 1 l Z X R p b m c g Q W J z d H J h Y 3 Q s N T J 9 J n F 1 b 3 Q 7 L C Z x d W 9 0 O 1 N l Y 3 R p b 2 4 x L 3 N h d m V k c m V j c y A o M i k v 5 p u 0 5 p S 5 5 5 q E 5 7 G 7 5 Z 6 L L n t T d G F y d C B Q Y W d l L D U z f S Z x d W 9 0 O y w m c X V v d D t T Z W N 0 a W 9 u M S 9 z Y X Z l Z H J l Y 3 M g K D I p L + a b t O a U u e e a h O e x u + W e i y 5 7 R W 5 k I F B h Z 2 U s N T R 9 J n F 1 b 3 Q 7 L C Z x d W 9 0 O 1 N l Y 3 R p b 2 4 x L 3 N h d m V k c m V j c y A o M i k v 5 p u 0 5 p S 5 5 5 q E 5 7 G 7 5 Z 6 L L n t B c n R p Y 2 x l I E 5 1 b W J l c i w 1 N X 0 m c X V v d D s s J n F 1 b 3 Q 7 U 2 V j d G l v b j E v c 2 F 2 Z W R y Z W N z I C g y K S / m m 7 T m l L n n m o T n s b v l n o s u e 0 R P S S w 1 N n 0 m c X V v d D s s J n F 1 b 3 Q 7 U 2 V j d G l v b j E v c 2 F 2 Z W R y Z W N z I C g y K S / m m 7 T m l L n n m o T n s b v l n o s u e 0 R P S S B M a W 5 r L D U 3 f S Z x d W 9 0 O y w m c X V v d D t T Z W N 0 a W 9 u M S 9 z Y X Z l Z H J l Y 3 M g K D I p L + a b t O a U u e e a h O e x u + W e i y 5 7 Q m 9 v a y B E T 0 k s N T h 9 J n F 1 b 3 Q 7 L C Z x d W 9 0 O 1 N l Y 3 R p b 2 4 x L 3 N h d m V k c m V j c y A o M i k v 5 p u 0 5 p S 5 5 5 q E 5 7 G 7 5 Z 6 L L n t F Y X J s e S B B Y 2 N l c 3 M g R G F 0 Z S w 1 O X 0 m c X V v d D s s J n F 1 b 3 Q 7 U 2 V j d G l v b j E v c 2 F 2 Z W R y Z W N z I C g y K S / m m 7 T m l L n n m o T n s b v l n o s u e 0 5 1 b W J l c i B v Z i B Q Y W d l c y w 2 M H 0 m c X V v d D s s J n F 1 b 3 Q 7 U 2 V j d G l v b j E v c 2 F 2 Z W R y Z W N z I C g y K S / m m 7 T m l L n n m o T n s b v l n o s u e 1 d v U y B D Y X R l Z 2 9 y a W V z L D Y x f S Z x d W 9 0 O y w m c X V v d D t T Z W N 0 a W 9 u M S 9 z Y X Z l Z H J l Y 3 M g K D I p L + a b t O a U u e e a h O e x u + W e i y 5 7 V 2 V i I G 9 m I F N j a W V u Y 2 U g S W 5 k Z X g s N j J 9 J n F 1 b 3 Q 7 L C Z x d W 9 0 O 1 N l Y 3 R p b 2 4 x L 3 N h d m V k c m V j c y A o M i k v 5 p u 0 5 p S 5 5 5 q E 5 7 G 7 5 Z 6 L L n t S Z X N l Y X J j a C B B c m V h c y w 2 M 3 0 m c X V v d D s s J n F 1 b 3 Q 7 U 2 V j d G l v b j E v c 2 F 2 Z W R y Z W N z I C g y K S / m m 7 T m l L n n m o T n s b v l n o s u e 0 l E U y B O d W 1 i Z X I s N j R 9 J n F 1 b 3 Q 7 L C Z x d W 9 0 O 1 N l Y 3 R p b 2 4 x L 3 N h d m V k c m V j c y A o M i k v 5 p u 0 5 p S 5 5 5 q E 5 7 G 7 5 Z 6 L L n t Q d W J t Z W Q g S W Q s N j V 9 J n F 1 b 3 Q 7 L C Z x d W 9 0 O 1 N l Y 3 R p b 2 4 x L 3 N h d m V k c m V j c y A o M i k v 5 p u 0 5 p S 5 5 5 q E 5 7 G 7 5 Z 6 L L n t P c G V u I E F j Y 2 V z c y B E Z X N p Z 2 5 h d G l v b n M s N j Z 9 J n F 1 b 3 Q 7 L C Z x d W 9 0 O 1 N l Y 3 R p b 2 4 x L 3 N h d m V k c m V j c y A o M i k v 5 p u 0 5 p S 5 5 5 q E 5 7 G 7 5 Z 6 L L n t I a W d o b H k g Q 2 l 0 Z W Q g U 3 R h d H V z L D Y 3 f S Z x d W 9 0 O y w m c X V v d D t T Z W N 0 a W 9 u M S 9 z Y X Z l Z H J l Y 3 M g K D I p L + a b t O a U u e e a h O e x u + W e i y 5 7 S G 9 0 I F B h c G V y I F N 0 Y X R 1 c y w 2 O H 0 m c X V v d D s s J n F 1 b 3 Q 7 U 2 V j d G l v b j E v c 2 F 2 Z W R y Z W N z I C g y K S / m m 7 T m l L n n m o T n s b v l n o s u e 0 R h d G U g b 2 Y g R X h w b 3 J 0 L D Y 5 f S Z x d W 9 0 O y w m c X V v d D t T Z W N 0 a W 9 u M S 9 z Y X Z l Z H J l Y 3 M g K D I p L + a b t O a U u e e a h O e x u + W e i y 5 7 V V Q g K F V u a X F 1 Z S B X T 1 M g S U Q p L D c w f S Z x d W 9 0 O y w m c X V v d D t T Z W N 0 a W 9 u M S 9 z Y X Z l Z H J l Y 3 M g K D I p L + a b t O a U u e e a h O e x u + W e i y 5 7 V 2 V i I G 9 m I F N j a W V u Y 2 U g U m V j b 3 J k L D c x f S Z x d W 9 0 O 1 0 s J n F 1 b 3 Q 7 U m V s Y X R p b 2 5 z a G l w S W 5 m b y Z x d W 9 0 O z p b X X 0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j A y M S 0 x M D A x L T I w M D A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S 0 x M D A x L T I w M D A v c 2 F 2 Z W R y Z W N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t M T A w M S 0 y M D A w L y V F N i U 4 R i U 5 M C V F N S U 4 R C U 4 N y V F N y U 5 Q S U 4 N C V F N i V B M C U 4 N y V F O S V B M i U 5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t M T A w M S 0 y M D A w L y V F N i U 5 Q i V C N C V F N i U 5 N C V C O S V F N y U 5 Q S U 4 N C V F N y V C M S V C Q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t M j A w M S 0 z M D A w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z R m N D h k O G Q t O G Z j Y i 0 0 Z W E z L W F l Z W U t Y m Z h N z g x Y m U 4 M T h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5 a + 8 6 I i q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A w I i A v P j x F b n R y e S B U e X B l P S J G a W x s R X J y b 3 J D b 2 R l I i B W Y W x 1 Z T 0 i c 1 V u a 2 5 v d 2 4 i I C 8 + P E V u d H J 5 I F R 5 c G U 9 I k Z p b G x F c n J v c k N v d W 5 0 I i B W Y W x 1 Z T 0 i b D M i I C 8 + P E V u d H J 5 I F R 5 c G U 9 I k Z p b G x M Y X N 0 V X B k Y X R l Z C I g V m F s d W U 9 I m Q y M D I 0 L T A z L T E 4 V D E 2 O j I 5 O j E 0 L j E y M j I 3 N z J a I i A v P j x F b n R y e S B U e X B l P S J G a W x s Q 2 9 s d W 1 u V H l w Z X M i I F Z h b H V l P S J z Q m d Z R 0 J n W U d C Z 1 l H Q m d Z R 0 J n W U d D U V l H Q m d Z R 0 J n W U d C Z 1 l H Q m d Z R 0 J n W U R B d 0 1 E Q X d Z R 0 J n W U d C Z 1 l H Q m d N R E J n W U d C Z 1 l E Q X d Z R 0 F 3 W U p B d 1 l H Q m d Z R E J n W U d D U V l E I i A v P j x F b n R y e S B U e X B l P S J G a W x s Q 2 9 s d W 1 u T m F t Z X M i I F Z h b H V l P S J z W y Z x d W 9 0 O 1 B 1 Y m x p Y 2 F 0 a W 9 u I F R 5 c G U m c X V v d D s s J n F 1 b 3 Q 7 Q X V 0 a G 9 y c y Z x d W 9 0 O y w m c X V v d D t C b 2 9 r I E F 1 d G h v c n M m c X V v d D s s J n F 1 b 3 Q 7 Q m 9 v a y B F Z G l 0 b 3 J z J n F 1 b 3 Q 7 L C Z x d W 9 0 O 0 J v b 2 s g R 3 J v d X A g Q X V 0 a G 9 y c y Z x d W 9 0 O y w m c X V v d D t B d X R o b 3 I g R n V s b C B O Y W 1 l c y Z x d W 9 0 O y w m c X V v d D t C b 2 9 r I E F 1 d G h v c i B G d W x s I E 5 h b W V z J n F 1 b 3 Q 7 L C Z x d W 9 0 O 0 d y b 3 V w I E F 1 d G h v c n M m c X V v d D s s J n F 1 b 3 Q 7 Q X J 0 a W N s Z S B U a X R s Z S Z x d W 9 0 O y w m c X V v d D t T b 3 V y Y 2 U g V G l 0 b G U m c X V v d D s s J n F 1 b 3 Q 7 Q m 9 v a y B T Z X J p Z X M g V G l 0 b G U m c X V v d D s s J n F 1 b 3 Q 7 Q m 9 v a y B T Z X J p Z X M g U 3 V i d G l 0 b G U m c X V v d D s s J n F 1 b 3 Q 7 T G F u Z 3 V h Z 2 U m c X V v d D s s J n F 1 b 3 Q 7 R G 9 j d W 1 l b n Q g V H l w Z S Z x d W 9 0 O y w m c X V v d D t D b 2 5 m Z X J l b m N l I F R p d G x l J n F 1 b 3 Q 7 L C Z x d W 9 0 O 0 N v b m Z l c m V u Y 2 U g R G F 0 Z S Z x d W 9 0 O y w m c X V v d D t D b 2 5 m Z X J l b m N l I E x v Y 2 F 0 a W 9 u J n F 1 b 3 Q 7 L C Z x d W 9 0 O 0 N v b m Z l c m V u Y 2 U g U 3 B v b n N v c i Z x d W 9 0 O y w m c X V v d D t D b 2 5 m Z X J l b m N l I E h v c 3 Q m c X V v d D s s J n F 1 b 3 Q 7 Q X V 0 a G 9 y I E t l e X d v c m R z J n F 1 b 3 Q 7 L C Z x d W 9 0 O 0 t l e X d v c m R z I F B s d X M m c X V v d D s s J n F 1 b 3 Q 7 Q W J z d H J h Y 3 Q m c X V v d D s s J n F 1 b 3 Q 7 Q W R k c m V z c 2 V z J n F 1 b 3 Q 7 L C Z x d W 9 0 O 0 F m Z m l s a W F 0 a W 9 u c y Z x d W 9 0 O y w m c X V v d D t S Z X B y a W 5 0 I E F k Z H J l c 3 N l c y Z x d W 9 0 O y w m c X V v d D t F b W F p b C B B Z G R y Z X N z Z X M m c X V v d D s s J n F 1 b 3 Q 7 U m V z Z W F y Y 2 h l c i B J Z H M m c X V v d D s s J n F 1 b 3 Q 7 T 1 J D S U R z J n F 1 b 3 Q 7 L C Z x d W 9 0 O 0 Z 1 b m R p b m c g T 3 J n c y Z x d W 9 0 O y w m c X V v d D t G d W 5 k a W 5 n I E 5 h b W U g U H J l Z m V y c m V k J n F 1 b 3 Q 7 L C Z x d W 9 0 O 0 Z 1 b m R p b m c g V G V 4 d C Z x d W 9 0 O y w m c X V v d D t D a X R l Z C B S Z W Z l c m V u Y 2 V z J n F 1 b 3 Q 7 L C Z x d W 9 0 O 0 N p d G V k I F J l Z m V y Z W 5 j Z S B D b 3 V u d C Z x d W 9 0 O y w m c X V v d D t U a W 1 l c y B D a X R l Z C w g V 2 9 T I E N v c m U m c X V v d D s s J n F 1 b 3 Q 7 V G l t Z X M g Q 2 l 0 Z W Q s I E F s b C B E Y X R h Y m F z Z X M m c X V v d D s s J n F 1 b 3 Q 7 M T g w I E R h e S B V c 2 F n Z S B D b 3 V u d C Z x d W 9 0 O y w m c X V v d D t T a W 5 j Z S A y M D E z I F V z Y W d l I E N v d W 5 0 J n F 1 b 3 Q 7 L C Z x d W 9 0 O 1 B 1 Y m x p c 2 h l c i Z x d W 9 0 O y w m c X V v d D t Q d W J s a X N o Z X I g Q 2 l 0 e S Z x d W 9 0 O y w m c X V v d D t Q d W J s a X N o Z X I g Q W R k c m V z c y Z x d W 9 0 O y w m c X V v d D t J U 1 N O J n F 1 b 3 Q 7 L C Z x d W 9 0 O 2 V J U 1 N O J n F 1 b 3 Q 7 L C Z x d W 9 0 O 0 l T Q k 4 m c X V v d D s s J n F 1 b 3 Q 7 S m 9 1 c m 5 h b C B B Y m J y Z X Z p Y X R p b 2 4 m c X V v d D s s J n F 1 b 3 Q 7 S m 9 1 c m 5 h b C B J U 0 8 g Q W J i c m V 2 a W F 0 a W 9 u J n F 1 b 3 Q 7 L C Z x d W 9 0 O 1 B 1 Y m x p Y 2 F 0 a W 9 u I E R h d G U m c X V v d D s s J n F 1 b 3 Q 7 U H V i b G l j Y X R p b 2 4 g W W V h c i Z x d W 9 0 O y w m c X V v d D t W b 2 x 1 b W U m c X V v d D s s J n F 1 b 3 Q 7 S X N z d W U m c X V v d D s s J n F 1 b 3 Q 7 U G F y d C B O d W 1 i Z X I m c X V v d D s s J n F 1 b 3 Q 7 U 3 V w c G x l b W V u d C Z x d W 9 0 O y w m c X V v d D t T c G V j a W F s I E l z c 3 V l J n F 1 b 3 Q 7 L C Z x d W 9 0 O 0 1 l Z X R p b m c g Q W J z d H J h Y 3 Q m c X V v d D s s J n F 1 b 3 Q 7 U 3 R h c n Q g U G F n Z S Z x d W 9 0 O y w m c X V v d D t F b m Q g U G F n Z S Z x d W 9 0 O y w m c X V v d D t B c n R p Y 2 x l I E 5 1 b W J l c i Z x d W 9 0 O y w m c X V v d D t E T 0 k m c X V v d D s s J n F 1 b 3 Q 7 R E 9 J I E x p b m s m c X V v d D s s J n F 1 b 3 Q 7 Q m 9 v a y B E T 0 k m c X V v d D s s J n F 1 b 3 Q 7 R W F y b H k g Q W N j Z X N z I E R h d G U m c X V v d D s s J n F 1 b 3 Q 7 T n V t Y m V y I G 9 m I F B h Z 2 V z J n F 1 b 3 Q 7 L C Z x d W 9 0 O 1 d v U y B D Y X R l Z 2 9 y a W V z J n F 1 b 3 Q 7 L C Z x d W 9 0 O 1 d l Y i B v Z i B T Y 2 l l b m N l I E l u Z G V 4 J n F 1 b 3 Q 7 L C Z x d W 9 0 O 1 J l c 2 V h c m N o I E F y Z W F z J n F 1 b 3 Q 7 L C Z x d W 9 0 O 0 l E U y B O d W 1 i Z X I m c X V v d D s s J n F 1 b 3 Q 7 U H V i b W V k I E l k J n F 1 b 3 Q 7 L C Z x d W 9 0 O 0 9 w Z W 4 g Q W N j Z X N z I E R l c 2 l n b m F 0 a W 9 u c y Z x d W 9 0 O y w m c X V v d D t I a W d o b H k g Q 2 l 0 Z W Q g U 3 R h d H V z J n F 1 b 3 Q 7 L C Z x d W 9 0 O 0 h v d C B Q Y X B l c i B T d G F 0 d X M m c X V v d D s s J n F 1 b 3 Q 7 R G F 0 Z S B v Z i B F e H B v c n Q m c X V v d D s s J n F 1 b 3 Q 7 V V Q g K F V u a X F 1 Z S B X T 1 M g S U Q p J n F 1 b 3 Q 7 L C Z x d W 9 0 O 1 d l Y i B v Z i B T Y 2 l l b m N l I F J l Y 2 9 y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Y X Z l Z H J l Y 3 M g K D Q p L + a b t O a U u e e a h O e x u + W e i y 5 7 U H V i b G l j Y X R p b 2 4 g V H l w Z S w w f S Z x d W 9 0 O y w m c X V v d D t T Z W N 0 a W 9 u M S 9 z Y X Z l Z H J l Y 3 M g K D Q p L + a b t O a U u e e a h O e x u + W e i y 5 7 Q X V 0 a G 9 y c y w x f S Z x d W 9 0 O y w m c X V v d D t T Z W N 0 a W 9 u M S 9 z Y X Z l Z H J l Y 3 M g K D Q p L + a b t O a U u e e a h O e x u + W e i y 5 7 Q m 9 v a y B B d X R o b 3 J z L D J 9 J n F 1 b 3 Q 7 L C Z x d W 9 0 O 1 N l Y 3 R p b 2 4 x L 3 N h d m V k c m V j c y A o N C k v 5 p u 0 5 p S 5 5 5 q E 5 7 G 7 5 Z 6 L L n t C b 2 9 r I E V k a X R v c n M s M 3 0 m c X V v d D s s J n F 1 b 3 Q 7 U 2 V j d G l v b j E v c 2 F 2 Z W R y Z W N z I C g 0 K S / m m 7 T m l L n n m o T n s b v l n o s u e 0 J v b 2 s g R 3 J v d X A g Q X V 0 a G 9 y c y w 0 f S Z x d W 9 0 O y w m c X V v d D t T Z W N 0 a W 9 u M S 9 z Y X Z l Z H J l Y 3 M g K D Q p L + a b t O a U u e e a h O e x u + W e i y 5 7 Q X V 0 a G 9 y I E Z 1 b G w g T m F t Z X M s N X 0 m c X V v d D s s J n F 1 b 3 Q 7 U 2 V j d G l v b j E v c 2 F 2 Z W R y Z W N z I C g 0 K S / m m 7 T m l L n n m o T n s b v l n o s u e 0 J v b 2 s g Q X V 0 a G 9 y I E Z 1 b G w g T m F t Z X M s N n 0 m c X V v d D s s J n F 1 b 3 Q 7 U 2 V j d G l v b j E v c 2 F 2 Z W R y Z W N z I C g 0 K S / m m 7 T m l L n n m o T n s b v l n o s u e 0 d y b 3 V w I E F 1 d G h v c n M s N 3 0 m c X V v d D s s J n F 1 b 3 Q 7 U 2 V j d G l v b j E v c 2 F 2 Z W R y Z W N z I C g 0 K S / m m 7 T m l L n n m o T n s b v l n o s u e 0 F y d G l j b G U g V G l 0 b G U s O H 0 m c X V v d D s s J n F 1 b 3 Q 7 U 2 V j d G l v b j E v c 2 F 2 Z W R y Z W N z I C g 0 K S / m m 7 T m l L n n m o T n s b v l n o s u e 1 N v d X J j Z S B U a X R s Z S w 5 f S Z x d W 9 0 O y w m c X V v d D t T Z W N 0 a W 9 u M S 9 z Y X Z l Z H J l Y 3 M g K D Q p L + a b t O a U u e e a h O e x u + W e i y 5 7 Q m 9 v a y B T Z X J p Z X M g V G l 0 b G U s M T B 9 J n F 1 b 3 Q 7 L C Z x d W 9 0 O 1 N l Y 3 R p b 2 4 x L 3 N h d m V k c m V j c y A o N C k v 5 p u 0 5 p S 5 5 5 q E 5 7 G 7 5 Z 6 L L n t C b 2 9 r I F N l c m l l c y B T d W J 0 a X R s Z S w x M X 0 m c X V v d D s s J n F 1 b 3 Q 7 U 2 V j d G l v b j E v c 2 F 2 Z W R y Z W N z I C g 0 K S / m m 7 T m l L n n m o T n s b v l n o s u e 0 x h b m d 1 Y W d l L D E y f S Z x d W 9 0 O y w m c X V v d D t T Z W N 0 a W 9 u M S 9 z Y X Z l Z H J l Y 3 M g K D Q p L + a b t O a U u e e a h O e x u + W e i y 5 7 R G 9 j d W 1 l b n Q g V H l w Z S w x M 3 0 m c X V v d D s s J n F 1 b 3 Q 7 U 2 V j d G l v b j E v c 2 F 2 Z W R y Z W N z I C g 0 K S / m m 7 T m l L n n m o T n s b v l n o s u e 0 N v b m Z l c m V u Y 2 U g V G l 0 b G U s M T R 9 J n F 1 b 3 Q 7 L C Z x d W 9 0 O 1 N l Y 3 R p b 2 4 x L 3 N h d m V k c m V j c y A o N C k v 5 p u 0 5 p S 5 5 5 q E 5 7 G 7 5 Z 6 L L n t D b 2 5 m Z X J l b m N l I E R h d G U s M T V 9 J n F 1 b 3 Q 7 L C Z x d W 9 0 O 1 N l Y 3 R p b 2 4 x L 3 N h d m V k c m V j c y A o N C k v 5 p u 0 5 p S 5 5 5 q E 5 7 G 7 5 Z 6 L L n t D b 2 5 m Z X J l b m N l I E x v Y 2 F 0 a W 9 u L D E 2 f S Z x d W 9 0 O y w m c X V v d D t T Z W N 0 a W 9 u M S 9 z Y X Z l Z H J l Y 3 M g K D Q p L + a b t O a U u e e a h O e x u + W e i y 5 7 Q 2 9 u Z m V y Z W 5 j Z S B T c G 9 u c 2 9 y L D E 3 f S Z x d W 9 0 O y w m c X V v d D t T Z W N 0 a W 9 u M S 9 z Y X Z l Z H J l Y 3 M g K D Q p L + a b t O a U u e e a h O e x u + W e i y 5 7 Q 2 9 u Z m V y Z W 5 j Z S B I b 3 N 0 L D E 4 f S Z x d W 9 0 O y w m c X V v d D t T Z W N 0 a W 9 u M S 9 z Y X Z l Z H J l Y 3 M g K D Q p L + a b t O a U u e e a h O e x u + W e i y 5 7 Q X V 0 a G 9 y I E t l e X d v c m R z L D E 5 f S Z x d W 9 0 O y w m c X V v d D t T Z W N 0 a W 9 u M S 9 z Y X Z l Z H J l Y 3 M g K D Q p L + a b t O a U u e e a h O e x u + W e i y 5 7 S 2 V 5 d 2 9 y Z H M g U G x 1 c y w y M H 0 m c X V v d D s s J n F 1 b 3 Q 7 U 2 V j d G l v b j E v c 2 F 2 Z W R y Z W N z I C g 0 K S / m m 7 T m l L n n m o T n s b v l n o s u e 0 F i c 3 R y Y W N 0 L D I x f S Z x d W 9 0 O y w m c X V v d D t T Z W N 0 a W 9 u M S 9 z Y X Z l Z H J l Y 3 M g K D Q p L + a b t O a U u e e a h O e x u + W e i y 5 7 Q W R k c m V z c 2 V z L D I y f S Z x d W 9 0 O y w m c X V v d D t T Z W N 0 a W 9 u M S 9 z Y X Z l Z H J l Y 3 M g K D Q p L + a b t O a U u e e a h O e x u + W e i y 5 7 Q W Z m a W x p Y X R p b 2 5 z L D I z f S Z x d W 9 0 O y w m c X V v d D t T Z W N 0 a W 9 u M S 9 z Y X Z l Z H J l Y 3 M g K D Q p L + a b t O a U u e e a h O e x u + W e i y 5 7 U m V w c m l u d C B B Z G R y Z X N z Z X M s M j R 9 J n F 1 b 3 Q 7 L C Z x d W 9 0 O 1 N l Y 3 R p b 2 4 x L 3 N h d m V k c m V j c y A o N C k v 5 p u 0 5 p S 5 5 5 q E 5 7 G 7 5 Z 6 L L n t F b W F p b C B B Z G R y Z X N z Z X M s M j V 9 J n F 1 b 3 Q 7 L C Z x d W 9 0 O 1 N l Y 3 R p b 2 4 x L 3 N h d m V k c m V j c y A o N C k v 5 p u 0 5 p S 5 5 5 q E 5 7 G 7 5 Z 6 L L n t S Z X N l Y X J j a G V y I E l k c y w y N n 0 m c X V v d D s s J n F 1 b 3 Q 7 U 2 V j d G l v b j E v c 2 F 2 Z W R y Z W N z I C g 0 K S / m m 7 T m l L n n m o T n s b v l n o s u e 0 9 S Q 0 l E c y w y N 3 0 m c X V v d D s s J n F 1 b 3 Q 7 U 2 V j d G l v b j E v c 2 F 2 Z W R y Z W N z I C g 0 K S / m m 7 T m l L n n m o T n s b v l n o s u e 0 Z 1 b m R p b m c g T 3 J n c y w y O H 0 m c X V v d D s s J n F 1 b 3 Q 7 U 2 V j d G l v b j E v c 2 F 2 Z W R y Z W N z I C g 0 K S / m m 7 T m l L n n m o T n s b v l n o s u e 0 Z 1 b m R p b m c g T m F t Z S B Q c m V m Z X J y Z W Q s M j l 9 J n F 1 b 3 Q 7 L C Z x d W 9 0 O 1 N l Y 3 R p b 2 4 x L 3 N h d m V k c m V j c y A o N C k v 5 p u 0 5 p S 5 5 5 q E 5 7 G 7 5 Z 6 L L n t G d W 5 k a W 5 n I F R l e H Q s M z B 9 J n F 1 b 3 Q 7 L C Z x d W 9 0 O 1 N l Y 3 R p b 2 4 x L 3 N h d m V k c m V j c y A o N C k v 5 p u 0 5 p S 5 5 5 q E 5 7 G 7 5 Z 6 L L n t D a X R l Z C B S Z W Z l c m V u Y 2 V z L D M x f S Z x d W 9 0 O y w m c X V v d D t T Z W N 0 a W 9 u M S 9 z Y X Z l Z H J l Y 3 M g K D Q p L + a b t O a U u e e a h O e x u + W e i y 5 7 Q 2 l 0 Z W Q g U m V m Z X J l b m N l I E N v d W 5 0 L D M y f S Z x d W 9 0 O y w m c X V v d D t T Z W N 0 a W 9 u M S 9 z Y X Z l Z H J l Y 3 M g K D Q p L + a b t O a U u e e a h O e x u + W e i y 5 7 V G l t Z X M g Q 2 l 0 Z W Q s I F d v U y B D b 3 J l L D M z f S Z x d W 9 0 O y w m c X V v d D t T Z W N 0 a W 9 u M S 9 z Y X Z l Z H J l Y 3 M g K D Q p L + a b t O a U u e e a h O e x u + W e i y 5 7 V G l t Z X M g Q 2 l 0 Z W Q s I E F s b C B E Y X R h Y m F z Z X M s M z R 9 J n F 1 b 3 Q 7 L C Z x d W 9 0 O 1 N l Y 3 R p b 2 4 x L 3 N h d m V k c m V j c y A o N C k v 5 p u 0 5 p S 5 5 5 q E 5 7 G 7 5 Z 6 L L n s x O D A g R G F 5 I F V z Y W d l I E N v d W 5 0 L D M 1 f S Z x d W 9 0 O y w m c X V v d D t T Z W N 0 a W 9 u M S 9 z Y X Z l Z H J l Y 3 M g K D Q p L + a b t O a U u e e a h O e x u + W e i y 5 7 U 2 l u Y 2 U g M j A x M y B V c 2 F n Z S B D b 3 V u d C w z N n 0 m c X V v d D s s J n F 1 b 3 Q 7 U 2 V j d G l v b j E v c 2 F 2 Z W R y Z W N z I C g 0 K S / m m 7 T m l L n n m o T n s b v l n o s u e 1 B 1 Y m x p c 2 h l c i w z N 3 0 m c X V v d D s s J n F 1 b 3 Q 7 U 2 V j d G l v b j E v c 2 F 2 Z W R y Z W N z I C g 0 K S / m m 7 T m l L n n m o T n s b v l n o s u e 1 B 1 Y m x p c 2 h l c i B D a X R 5 L D M 4 f S Z x d W 9 0 O y w m c X V v d D t T Z W N 0 a W 9 u M S 9 z Y X Z l Z H J l Y 3 M g K D Q p L + a b t O a U u e e a h O e x u + W e i y 5 7 U H V i b G l z a G V y I E F k Z H J l c 3 M s M z l 9 J n F 1 b 3 Q 7 L C Z x d W 9 0 O 1 N l Y 3 R p b 2 4 x L 3 N h d m V k c m V j c y A o N C k v 5 p u 0 5 p S 5 5 5 q E 5 7 G 7 5 Z 6 L L n t J U 1 N O L D Q w f S Z x d W 9 0 O y w m c X V v d D t T Z W N 0 a W 9 u M S 9 z Y X Z l Z H J l Y 3 M g K D Q p L + a b t O a U u e e a h O e x u + W e i y 5 7 Z U l T U 0 4 s N D F 9 J n F 1 b 3 Q 7 L C Z x d W 9 0 O 1 N l Y 3 R p b 2 4 x L 3 N h d m V k c m V j c y A o N C k v 5 p u 0 5 p S 5 5 5 q E 5 7 G 7 5 Z 6 L L n t J U 0 J O L D Q y f S Z x d W 9 0 O y w m c X V v d D t T Z W N 0 a W 9 u M S 9 z Y X Z l Z H J l Y 3 M g K D Q p L + a b t O a U u e e a h O e x u + W e i y 5 7 S m 9 1 c m 5 h b C B B Y m J y Z X Z p Y X R p b 2 4 s N D N 9 J n F 1 b 3 Q 7 L C Z x d W 9 0 O 1 N l Y 3 R p b 2 4 x L 3 N h d m V k c m V j c y A o N C k v 5 p u 0 5 p S 5 5 5 q E 5 7 G 7 5 Z 6 L L n t K b 3 V y b m F s I E l T T y B B Y m J y Z X Z p Y X R p b 2 4 s N D R 9 J n F 1 b 3 Q 7 L C Z x d W 9 0 O 1 N l Y 3 R p b 2 4 x L 3 N h d m V k c m V j c y A o N C k v 5 p u 0 5 p S 5 5 5 q E 5 7 G 7 5 Z 6 L L n t Q d W J s a W N h d G l v b i B E Y X R l L D Q 1 f S Z x d W 9 0 O y w m c X V v d D t T Z W N 0 a W 9 u M S 9 z Y X Z l Z H J l Y 3 M g K D Q p L + a b t O a U u e e a h O e x u + W e i y 5 7 U H V i b G l j Y X R p b 2 4 g W W V h c i w 0 N n 0 m c X V v d D s s J n F 1 b 3 Q 7 U 2 V j d G l v b j E v c 2 F 2 Z W R y Z W N z I C g 0 K S / m m 7 T m l L n n m o T n s b v l n o s u e 1 Z v b H V t Z S w 0 N 3 0 m c X V v d D s s J n F 1 b 3 Q 7 U 2 V j d G l v b j E v c 2 F 2 Z W R y Z W N z I C g 0 K S / m m 7 T m l L n n m o T n s b v l n o s u e 0 l z c 3 V l L D Q 4 f S Z x d W 9 0 O y w m c X V v d D t T Z W N 0 a W 9 u M S 9 z Y X Z l Z H J l Y 3 M g K D Q p L + a b t O a U u e e a h O e x u + W e i y 5 7 U G F y d C B O d W 1 i Z X I s N D l 9 J n F 1 b 3 Q 7 L C Z x d W 9 0 O 1 N l Y 3 R p b 2 4 x L 3 N h d m V k c m V j c y A o N C k v 5 p u 0 5 p S 5 5 5 q E 5 7 G 7 5 Z 6 L L n t T d X B w b G V t Z W 5 0 L D U w f S Z x d W 9 0 O y w m c X V v d D t T Z W N 0 a W 9 u M S 9 z Y X Z l Z H J l Y 3 M g K D Q p L + a b t O a U u e e a h O e x u + W e i y 5 7 U 3 B l Y 2 l h b C B J c 3 N 1 Z S w 1 M X 0 m c X V v d D s s J n F 1 b 3 Q 7 U 2 V j d G l v b j E v c 2 F 2 Z W R y Z W N z I C g 0 K S / m m 7 T m l L n n m o T n s b v l n o s u e 0 1 l Z X R p b m c g Q W J z d H J h Y 3 Q s N T J 9 J n F 1 b 3 Q 7 L C Z x d W 9 0 O 1 N l Y 3 R p b 2 4 x L 3 N h d m V k c m V j c y A o N C k v 5 p u 0 5 p S 5 5 5 q E 5 7 G 7 5 Z 6 L L n t T d G F y d C B Q Y W d l L D U z f S Z x d W 9 0 O y w m c X V v d D t T Z W N 0 a W 9 u M S 9 z Y X Z l Z H J l Y 3 M g K D Q p L + a b t O a U u e e a h O e x u + W e i y 5 7 R W 5 k I F B h Z 2 U s N T R 9 J n F 1 b 3 Q 7 L C Z x d W 9 0 O 1 N l Y 3 R p b 2 4 x L 3 N h d m V k c m V j c y A o N C k v 5 p u 0 5 p S 5 5 5 q E 5 7 G 7 5 Z 6 L L n t B c n R p Y 2 x l I E 5 1 b W J l c i w 1 N X 0 m c X V v d D s s J n F 1 b 3 Q 7 U 2 V j d G l v b j E v c 2 F 2 Z W R y Z W N z I C g 0 K S / m m 7 T m l L n n m o T n s b v l n o s u e 0 R P S S w 1 N n 0 m c X V v d D s s J n F 1 b 3 Q 7 U 2 V j d G l v b j E v c 2 F 2 Z W R y Z W N z I C g 0 K S / m m 7 T m l L n n m o T n s b v l n o s u e 0 R P S S B M a W 5 r L D U 3 f S Z x d W 9 0 O y w m c X V v d D t T Z W N 0 a W 9 u M S 9 z Y X Z l Z H J l Y 3 M g K D Q p L + a b t O a U u e e a h O e x u + W e i y 5 7 Q m 9 v a y B E T 0 k s N T h 9 J n F 1 b 3 Q 7 L C Z x d W 9 0 O 1 N l Y 3 R p b 2 4 x L 3 N h d m V k c m V j c y A o N C k v 5 p u 0 5 p S 5 5 5 q E 5 7 G 7 5 Z 6 L L n t F Y X J s e S B B Y 2 N l c 3 M g R G F 0 Z S w 1 O X 0 m c X V v d D s s J n F 1 b 3 Q 7 U 2 V j d G l v b j E v c 2 F 2 Z W R y Z W N z I C g 0 K S / m m 7 T m l L n n m o T n s b v l n o s u e 0 5 1 b W J l c i B v Z i B Q Y W d l c y w 2 M H 0 m c X V v d D s s J n F 1 b 3 Q 7 U 2 V j d G l v b j E v c 2 F 2 Z W R y Z W N z I C g 0 K S / m m 7 T m l L n n m o T n s b v l n o s u e 1 d v U y B D Y X R l Z 2 9 y a W V z L D Y x f S Z x d W 9 0 O y w m c X V v d D t T Z W N 0 a W 9 u M S 9 z Y X Z l Z H J l Y 3 M g K D Q p L + a b t O a U u e e a h O e x u + W e i y 5 7 V 2 V i I G 9 m I F N j a W V u Y 2 U g S W 5 k Z X g s N j J 9 J n F 1 b 3 Q 7 L C Z x d W 9 0 O 1 N l Y 3 R p b 2 4 x L 3 N h d m V k c m V j c y A o N C k v 5 p u 0 5 p S 5 5 5 q E 5 7 G 7 5 Z 6 L L n t S Z X N l Y X J j a C B B c m V h c y w 2 M 3 0 m c X V v d D s s J n F 1 b 3 Q 7 U 2 V j d G l v b j E v c 2 F 2 Z W R y Z W N z I C g 0 K S / m m 7 T m l L n n m o T n s b v l n o s u e 0 l E U y B O d W 1 i Z X I s N j R 9 J n F 1 b 3 Q 7 L C Z x d W 9 0 O 1 N l Y 3 R p b 2 4 x L 3 N h d m V k c m V j c y A o N C k v 5 p u 0 5 p S 5 5 5 q E 5 7 G 7 5 Z 6 L L n t Q d W J t Z W Q g S W Q s N j V 9 J n F 1 b 3 Q 7 L C Z x d W 9 0 O 1 N l Y 3 R p b 2 4 x L 3 N h d m V k c m V j c y A o N C k v 5 p u 0 5 p S 5 5 5 q E 5 7 G 7 5 Z 6 L L n t P c G V u I E F j Y 2 V z c y B E Z X N p Z 2 5 h d G l v b n M s N j Z 9 J n F 1 b 3 Q 7 L C Z x d W 9 0 O 1 N l Y 3 R p b 2 4 x L 3 N h d m V k c m V j c y A o N C k v 5 p u 0 5 p S 5 5 5 q E 5 7 G 7 5 Z 6 L L n t I a W d o b H k g Q 2 l 0 Z W Q g U 3 R h d H V z L D Y 3 f S Z x d W 9 0 O y w m c X V v d D t T Z W N 0 a W 9 u M S 9 z Y X Z l Z H J l Y 3 M g K D Q p L + a b t O a U u e e a h O e x u + W e i y 5 7 S G 9 0 I F B h c G V y I F N 0 Y X R 1 c y w 2 O H 0 m c X V v d D s s J n F 1 b 3 Q 7 U 2 V j d G l v b j E v c 2 F 2 Z W R y Z W N z I C g 0 K S / m m 7 T m l L n n m o T n s b v l n o s u e 0 R h d G U g b 2 Y g R X h w b 3 J 0 L D Y 5 f S Z x d W 9 0 O y w m c X V v d D t T Z W N 0 a W 9 u M S 9 z Y X Z l Z H J l Y 3 M g K D Q p L + a b t O a U u e e a h O e x u + W e i y 5 7 V V Q g K F V u a X F 1 Z S B X T 1 M g S U Q p L D c w f S Z x d W 9 0 O y w m c X V v d D t T Z W N 0 a W 9 u M S 9 z Y X Z l Z H J l Y 3 M g K D Q p L + a b t O a U u e e a h O e x u + W e i y 5 7 V 2 V i I G 9 m I F N j a W V u Y 2 U g U m V j b 3 J k L D c x f S Z x d W 9 0 O 1 0 s J n F 1 b 3 Q 7 Q 2 9 s d W 1 u Q 2 9 1 b n Q m c X V v d D s 6 N z I s J n F 1 b 3 Q 7 S 2 V 5 Q 2 9 s d W 1 u T m F t Z X M m c X V v d D s 6 W 1 0 s J n F 1 b 3 Q 7 Q 2 9 s d W 1 u S W R l b n R p d G l l c y Z x d W 9 0 O z p b J n F 1 b 3 Q 7 U 2 V j d G l v b j E v c 2 F 2 Z W R y Z W N z I C g 0 K S / m m 7 T m l L n n m o T n s b v l n o s u e 1 B 1 Y m x p Y 2 F 0 a W 9 u I F R 5 c G U s M H 0 m c X V v d D s s J n F 1 b 3 Q 7 U 2 V j d G l v b j E v c 2 F 2 Z W R y Z W N z I C g 0 K S / m m 7 T m l L n n m o T n s b v l n o s u e 0 F 1 d G h v c n M s M X 0 m c X V v d D s s J n F 1 b 3 Q 7 U 2 V j d G l v b j E v c 2 F 2 Z W R y Z W N z I C g 0 K S / m m 7 T m l L n n m o T n s b v l n o s u e 0 J v b 2 s g Q X V 0 a G 9 y c y w y f S Z x d W 9 0 O y w m c X V v d D t T Z W N 0 a W 9 u M S 9 z Y X Z l Z H J l Y 3 M g K D Q p L + a b t O a U u e e a h O e x u + W e i y 5 7 Q m 9 v a y B F Z G l 0 b 3 J z L D N 9 J n F 1 b 3 Q 7 L C Z x d W 9 0 O 1 N l Y 3 R p b 2 4 x L 3 N h d m V k c m V j c y A o N C k v 5 p u 0 5 p S 5 5 5 q E 5 7 G 7 5 Z 6 L L n t C b 2 9 r I E d y b 3 V w I E F 1 d G h v c n M s N H 0 m c X V v d D s s J n F 1 b 3 Q 7 U 2 V j d G l v b j E v c 2 F 2 Z W R y Z W N z I C g 0 K S / m m 7 T m l L n n m o T n s b v l n o s u e 0 F 1 d G h v c i B G d W x s I E 5 h b W V z L D V 9 J n F 1 b 3 Q 7 L C Z x d W 9 0 O 1 N l Y 3 R p b 2 4 x L 3 N h d m V k c m V j c y A o N C k v 5 p u 0 5 p S 5 5 5 q E 5 7 G 7 5 Z 6 L L n t C b 2 9 r I E F 1 d G h v c i B G d W x s I E 5 h b W V z L D Z 9 J n F 1 b 3 Q 7 L C Z x d W 9 0 O 1 N l Y 3 R p b 2 4 x L 3 N h d m V k c m V j c y A o N C k v 5 p u 0 5 p S 5 5 5 q E 5 7 G 7 5 Z 6 L L n t H c m 9 1 c C B B d X R o b 3 J z L D d 9 J n F 1 b 3 Q 7 L C Z x d W 9 0 O 1 N l Y 3 R p b 2 4 x L 3 N h d m V k c m V j c y A o N C k v 5 p u 0 5 p S 5 5 5 q E 5 7 G 7 5 Z 6 L L n t B c n R p Y 2 x l I F R p d G x l L D h 9 J n F 1 b 3 Q 7 L C Z x d W 9 0 O 1 N l Y 3 R p b 2 4 x L 3 N h d m V k c m V j c y A o N C k v 5 p u 0 5 p S 5 5 5 q E 5 7 G 7 5 Z 6 L L n t T b 3 V y Y 2 U g V G l 0 b G U s O X 0 m c X V v d D s s J n F 1 b 3 Q 7 U 2 V j d G l v b j E v c 2 F 2 Z W R y Z W N z I C g 0 K S / m m 7 T m l L n n m o T n s b v l n o s u e 0 J v b 2 s g U 2 V y a W V z I F R p d G x l L D E w f S Z x d W 9 0 O y w m c X V v d D t T Z W N 0 a W 9 u M S 9 z Y X Z l Z H J l Y 3 M g K D Q p L + a b t O a U u e e a h O e x u + W e i y 5 7 Q m 9 v a y B T Z X J p Z X M g U 3 V i d G l 0 b G U s M T F 9 J n F 1 b 3 Q 7 L C Z x d W 9 0 O 1 N l Y 3 R p b 2 4 x L 3 N h d m V k c m V j c y A o N C k v 5 p u 0 5 p S 5 5 5 q E 5 7 G 7 5 Z 6 L L n t M Y W 5 n d W F n Z S w x M n 0 m c X V v d D s s J n F 1 b 3 Q 7 U 2 V j d G l v b j E v c 2 F 2 Z W R y Z W N z I C g 0 K S / m m 7 T m l L n n m o T n s b v l n o s u e 0 R v Y 3 V t Z W 5 0 I F R 5 c G U s M T N 9 J n F 1 b 3 Q 7 L C Z x d W 9 0 O 1 N l Y 3 R p b 2 4 x L 3 N h d m V k c m V j c y A o N C k v 5 p u 0 5 p S 5 5 5 q E 5 7 G 7 5 Z 6 L L n t D b 2 5 m Z X J l b m N l I F R p d G x l L D E 0 f S Z x d W 9 0 O y w m c X V v d D t T Z W N 0 a W 9 u M S 9 z Y X Z l Z H J l Y 3 M g K D Q p L + a b t O a U u e e a h O e x u + W e i y 5 7 Q 2 9 u Z m V y Z W 5 j Z S B E Y X R l L D E 1 f S Z x d W 9 0 O y w m c X V v d D t T Z W N 0 a W 9 u M S 9 z Y X Z l Z H J l Y 3 M g K D Q p L + a b t O a U u e e a h O e x u + W e i y 5 7 Q 2 9 u Z m V y Z W 5 j Z S B M b 2 N h d G l v b i w x N n 0 m c X V v d D s s J n F 1 b 3 Q 7 U 2 V j d G l v b j E v c 2 F 2 Z W R y Z W N z I C g 0 K S / m m 7 T m l L n n m o T n s b v l n o s u e 0 N v b m Z l c m V u Y 2 U g U 3 B v b n N v c i w x N 3 0 m c X V v d D s s J n F 1 b 3 Q 7 U 2 V j d G l v b j E v c 2 F 2 Z W R y Z W N z I C g 0 K S / m m 7 T m l L n n m o T n s b v l n o s u e 0 N v b m Z l c m V u Y 2 U g S G 9 z d C w x O H 0 m c X V v d D s s J n F 1 b 3 Q 7 U 2 V j d G l v b j E v c 2 F 2 Z W R y Z W N z I C g 0 K S / m m 7 T m l L n n m o T n s b v l n o s u e 0 F 1 d G h v c i B L Z X l 3 b 3 J k c y w x O X 0 m c X V v d D s s J n F 1 b 3 Q 7 U 2 V j d G l v b j E v c 2 F 2 Z W R y Z W N z I C g 0 K S / m m 7 T m l L n n m o T n s b v l n o s u e 0 t l e X d v c m R z I F B s d X M s M j B 9 J n F 1 b 3 Q 7 L C Z x d W 9 0 O 1 N l Y 3 R p b 2 4 x L 3 N h d m V k c m V j c y A o N C k v 5 p u 0 5 p S 5 5 5 q E 5 7 G 7 5 Z 6 L L n t B Y n N 0 c m F j d C w y M X 0 m c X V v d D s s J n F 1 b 3 Q 7 U 2 V j d G l v b j E v c 2 F 2 Z W R y Z W N z I C g 0 K S / m m 7 T m l L n n m o T n s b v l n o s u e 0 F k Z H J l c 3 N l c y w y M n 0 m c X V v d D s s J n F 1 b 3 Q 7 U 2 V j d G l v b j E v c 2 F 2 Z W R y Z W N z I C g 0 K S / m m 7 T m l L n n m o T n s b v l n o s u e 0 F m Z m l s a W F 0 a W 9 u c y w y M 3 0 m c X V v d D s s J n F 1 b 3 Q 7 U 2 V j d G l v b j E v c 2 F 2 Z W R y Z W N z I C g 0 K S / m m 7 T m l L n n m o T n s b v l n o s u e 1 J l c H J p b n Q g Q W R k c m V z c 2 V z L D I 0 f S Z x d W 9 0 O y w m c X V v d D t T Z W N 0 a W 9 u M S 9 z Y X Z l Z H J l Y 3 M g K D Q p L + a b t O a U u e e a h O e x u + W e i y 5 7 R W 1 h a W w g Q W R k c m V z c 2 V z L D I 1 f S Z x d W 9 0 O y w m c X V v d D t T Z W N 0 a W 9 u M S 9 z Y X Z l Z H J l Y 3 M g K D Q p L + a b t O a U u e e a h O e x u + W e i y 5 7 U m V z Z W F y Y 2 h l c i B J Z H M s M j Z 9 J n F 1 b 3 Q 7 L C Z x d W 9 0 O 1 N l Y 3 R p b 2 4 x L 3 N h d m V k c m V j c y A o N C k v 5 p u 0 5 p S 5 5 5 q E 5 7 G 7 5 Z 6 L L n t P U k N J R H M s M j d 9 J n F 1 b 3 Q 7 L C Z x d W 9 0 O 1 N l Y 3 R p b 2 4 x L 3 N h d m V k c m V j c y A o N C k v 5 p u 0 5 p S 5 5 5 q E 5 7 G 7 5 Z 6 L L n t G d W 5 k a W 5 n I E 9 y Z 3 M s M j h 9 J n F 1 b 3 Q 7 L C Z x d W 9 0 O 1 N l Y 3 R p b 2 4 x L 3 N h d m V k c m V j c y A o N C k v 5 p u 0 5 p S 5 5 5 q E 5 7 G 7 5 Z 6 L L n t G d W 5 k a W 5 n I E 5 h b W U g U H J l Z m V y c m V k L D I 5 f S Z x d W 9 0 O y w m c X V v d D t T Z W N 0 a W 9 u M S 9 z Y X Z l Z H J l Y 3 M g K D Q p L + a b t O a U u e e a h O e x u + W e i y 5 7 R n V u Z G l u Z y B U Z X h 0 L D M w f S Z x d W 9 0 O y w m c X V v d D t T Z W N 0 a W 9 u M S 9 z Y X Z l Z H J l Y 3 M g K D Q p L + a b t O a U u e e a h O e x u + W e i y 5 7 Q 2 l 0 Z W Q g U m V m Z X J l b m N l c y w z M X 0 m c X V v d D s s J n F 1 b 3 Q 7 U 2 V j d G l v b j E v c 2 F 2 Z W R y Z W N z I C g 0 K S / m m 7 T m l L n n m o T n s b v l n o s u e 0 N p d G V k I F J l Z m V y Z W 5 j Z S B D b 3 V u d C w z M n 0 m c X V v d D s s J n F 1 b 3 Q 7 U 2 V j d G l v b j E v c 2 F 2 Z W R y Z W N z I C g 0 K S / m m 7 T m l L n n m o T n s b v l n o s u e 1 R p b W V z I E N p d G V k L C B X b 1 M g Q 2 9 y Z S w z M 3 0 m c X V v d D s s J n F 1 b 3 Q 7 U 2 V j d G l v b j E v c 2 F 2 Z W R y Z W N z I C g 0 K S / m m 7 T m l L n n m o T n s b v l n o s u e 1 R p b W V z I E N p d G V k L C B B b G w g R G F 0 Y W J h c 2 V z L D M 0 f S Z x d W 9 0 O y w m c X V v d D t T Z W N 0 a W 9 u M S 9 z Y X Z l Z H J l Y 3 M g K D Q p L + a b t O a U u e e a h O e x u + W e i y 5 7 M T g w I E R h e S B V c 2 F n Z S B D b 3 V u d C w z N X 0 m c X V v d D s s J n F 1 b 3 Q 7 U 2 V j d G l v b j E v c 2 F 2 Z W R y Z W N z I C g 0 K S / m m 7 T m l L n n m o T n s b v l n o s u e 1 N p b m N l I D I w M T M g V X N h Z 2 U g Q 2 9 1 b n Q s M z Z 9 J n F 1 b 3 Q 7 L C Z x d W 9 0 O 1 N l Y 3 R p b 2 4 x L 3 N h d m V k c m V j c y A o N C k v 5 p u 0 5 p S 5 5 5 q E 5 7 G 7 5 Z 6 L L n t Q d W J s a X N o Z X I s M z d 9 J n F 1 b 3 Q 7 L C Z x d W 9 0 O 1 N l Y 3 R p b 2 4 x L 3 N h d m V k c m V j c y A o N C k v 5 p u 0 5 p S 5 5 5 q E 5 7 G 7 5 Z 6 L L n t Q d W J s a X N o Z X I g Q 2 l 0 e S w z O H 0 m c X V v d D s s J n F 1 b 3 Q 7 U 2 V j d G l v b j E v c 2 F 2 Z W R y Z W N z I C g 0 K S / m m 7 T m l L n n m o T n s b v l n o s u e 1 B 1 Y m x p c 2 h l c i B B Z G R y Z X N z L D M 5 f S Z x d W 9 0 O y w m c X V v d D t T Z W N 0 a W 9 u M S 9 z Y X Z l Z H J l Y 3 M g K D Q p L + a b t O a U u e e a h O e x u + W e i y 5 7 S V N T T i w 0 M H 0 m c X V v d D s s J n F 1 b 3 Q 7 U 2 V j d G l v b j E v c 2 F 2 Z W R y Z W N z I C g 0 K S / m m 7 T m l L n n m o T n s b v l n o s u e 2 V J U 1 N O L D Q x f S Z x d W 9 0 O y w m c X V v d D t T Z W N 0 a W 9 u M S 9 z Y X Z l Z H J l Y 3 M g K D Q p L + a b t O a U u e e a h O e x u + W e i y 5 7 S V N C T i w 0 M n 0 m c X V v d D s s J n F 1 b 3 Q 7 U 2 V j d G l v b j E v c 2 F 2 Z W R y Z W N z I C g 0 K S / m m 7 T m l L n n m o T n s b v l n o s u e 0 p v d X J u Y W w g Q W J i c m V 2 a W F 0 a W 9 u L D Q z f S Z x d W 9 0 O y w m c X V v d D t T Z W N 0 a W 9 u M S 9 z Y X Z l Z H J l Y 3 M g K D Q p L + a b t O a U u e e a h O e x u + W e i y 5 7 S m 9 1 c m 5 h b C B J U 0 8 g Q W J i c m V 2 a W F 0 a W 9 u L D Q 0 f S Z x d W 9 0 O y w m c X V v d D t T Z W N 0 a W 9 u M S 9 z Y X Z l Z H J l Y 3 M g K D Q p L + a b t O a U u e e a h O e x u + W e i y 5 7 U H V i b G l j Y X R p b 2 4 g R G F 0 Z S w 0 N X 0 m c X V v d D s s J n F 1 b 3 Q 7 U 2 V j d G l v b j E v c 2 F 2 Z W R y Z W N z I C g 0 K S / m m 7 T m l L n n m o T n s b v l n o s u e 1 B 1 Y m x p Y 2 F 0 a W 9 u I F l l Y X I s N D Z 9 J n F 1 b 3 Q 7 L C Z x d W 9 0 O 1 N l Y 3 R p b 2 4 x L 3 N h d m V k c m V j c y A o N C k v 5 p u 0 5 p S 5 5 5 q E 5 7 G 7 5 Z 6 L L n t W b 2 x 1 b W U s N D d 9 J n F 1 b 3 Q 7 L C Z x d W 9 0 O 1 N l Y 3 R p b 2 4 x L 3 N h d m V k c m V j c y A o N C k v 5 p u 0 5 p S 5 5 5 q E 5 7 G 7 5 Z 6 L L n t J c 3 N 1 Z S w 0 O H 0 m c X V v d D s s J n F 1 b 3 Q 7 U 2 V j d G l v b j E v c 2 F 2 Z W R y Z W N z I C g 0 K S / m m 7 T m l L n n m o T n s b v l n o s u e 1 B h c n Q g T n V t Y m V y L D Q 5 f S Z x d W 9 0 O y w m c X V v d D t T Z W N 0 a W 9 u M S 9 z Y X Z l Z H J l Y 3 M g K D Q p L + a b t O a U u e e a h O e x u + W e i y 5 7 U 3 V w c G x l b W V u d C w 1 M H 0 m c X V v d D s s J n F 1 b 3 Q 7 U 2 V j d G l v b j E v c 2 F 2 Z W R y Z W N z I C g 0 K S / m m 7 T m l L n n m o T n s b v l n o s u e 1 N w Z W N p Y W w g S X N z d W U s N T F 9 J n F 1 b 3 Q 7 L C Z x d W 9 0 O 1 N l Y 3 R p b 2 4 x L 3 N h d m V k c m V j c y A o N C k v 5 p u 0 5 p S 5 5 5 q E 5 7 G 7 5 Z 6 L L n t N Z W V 0 a W 5 n I E F i c 3 R y Y W N 0 L D U y f S Z x d W 9 0 O y w m c X V v d D t T Z W N 0 a W 9 u M S 9 z Y X Z l Z H J l Y 3 M g K D Q p L + a b t O a U u e e a h O e x u + W e i y 5 7 U 3 R h c n Q g U G F n Z S w 1 M 3 0 m c X V v d D s s J n F 1 b 3 Q 7 U 2 V j d G l v b j E v c 2 F 2 Z W R y Z W N z I C g 0 K S / m m 7 T m l L n n m o T n s b v l n o s u e 0 V u Z C B Q Y W d l L D U 0 f S Z x d W 9 0 O y w m c X V v d D t T Z W N 0 a W 9 u M S 9 z Y X Z l Z H J l Y 3 M g K D Q p L + a b t O a U u e e a h O e x u + W e i y 5 7 Q X J 0 a W N s Z S B O d W 1 i Z X I s N T V 9 J n F 1 b 3 Q 7 L C Z x d W 9 0 O 1 N l Y 3 R p b 2 4 x L 3 N h d m V k c m V j c y A o N C k v 5 p u 0 5 p S 5 5 5 q E 5 7 G 7 5 Z 6 L L n t E T 0 k s N T Z 9 J n F 1 b 3 Q 7 L C Z x d W 9 0 O 1 N l Y 3 R p b 2 4 x L 3 N h d m V k c m V j c y A o N C k v 5 p u 0 5 p S 5 5 5 q E 5 7 G 7 5 Z 6 L L n t E T 0 k g T G l u a y w 1 N 3 0 m c X V v d D s s J n F 1 b 3 Q 7 U 2 V j d G l v b j E v c 2 F 2 Z W R y Z W N z I C g 0 K S / m m 7 T m l L n n m o T n s b v l n o s u e 0 J v b 2 s g R E 9 J L D U 4 f S Z x d W 9 0 O y w m c X V v d D t T Z W N 0 a W 9 u M S 9 z Y X Z l Z H J l Y 3 M g K D Q p L + a b t O a U u e e a h O e x u + W e i y 5 7 R W F y b H k g Q W N j Z X N z I E R h d G U s N T l 9 J n F 1 b 3 Q 7 L C Z x d W 9 0 O 1 N l Y 3 R p b 2 4 x L 3 N h d m V k c m V j c y A o N C k v 5 p u 0 5 p S 5 5 5 q E 5 7 G 7 5 Z 6 L L n t O d W 1 i Z X I g b 2 Y g U G F n Z X M s N j B 9 J n F 1 b 3 Q 7 L C Z x d W 9 0 O 1 N l Y 3 R p b 2 4 x L 3 N h d m V k c m V j c y A o N C k v 5 p u 0 5 p S 5 5 5 q E 5 7 G 7 5 Z 6 L L n t X b 1 M g Q 2 F 0 Z W d v c m l l c y w 2 M X 0 m c X V v d D s s J n F 1 b 3 Q 7 U 2 V j d G l v b j E v c 2 F 2 Z W R y Z W N z I C g 0 K S / m m 7 T m l L n n m o T n s b v l n o s u e 1 d l Y i B v Z i B T Y 2 l l b m N l I E l u Z G V 4 L D Y y f S Z x d W 9 0 O y w m c X V v d D t T Z W N 0 a W 9 u M S 9 z Y X Z l Z H J l Y 3 M g K D Q p L + a b t O a U u e e a h O e x u + W e i y 5 7 U m V z Z W F y Y 2 g g Q X J l Y X M s N j N 9 J n F 1 b 3 Q 7 L C Z x d W 9 0 O 1 N l Y 3 R p b 2 4 x L 3 N h d m V k c m V j c y A o N C k v 5 p u 0 5 p S 5 5 5 q E 5 7 G 7 5 Z 6 L L n t J R F M g T n V t Y m V y L D Y 0 f S Z x d W 9 0 O y w m c X V v d D t T Z W N 0 a W 9 u M S 9 z Y X Z l Z H J l Y 3 M g K D Q p L + a b t O a U u e e a h O e x u + W e i y 5 7 U H V i b W V k I E l k L D Y 1 f S Z x d W 9 0 O y w m c X V v d D t T Z W N 0 a W 9 u M S 9 z Y X Z l Z H J l Y 3 M g K D Q p L + a b t O a U u e e a h O e x u + W e i y 5 7 T 3 B l b i B B Y 2 N l c 3 M g R G V z a W d u Y X R p b 2 5 z L D Y 2 f S Z x d W 9 0 O y w m c X V v d D t T Z W N 0 a W 9 u M S 9 z Y X Z l Z H J l Y 3 M g K D Q p L + a b t O a U u e e a h O e x u + W e i y 5 7 S G l n a G x 5 I E N p d G V k I F N 0 Y X R 1 c y w 2 N 3 0 m c X V v d D s s J n F 1 b 3 Q 7 U 2 V j d G l v b j E v c 2 F 2 Z W R y Z W N z I C g 0 K S / m m 7 T m l L n n m o T n s b v l n o s u e 0 h v d C B Q Y X B l c i B T d G F 0 d X M s N j h 9 J n F 1 b 3 Q 7 L C Z x d W 9 0 O 1 N l Y 3 R p b 2 4 x L 3 N h d m V k c m V j c y A o N C k v 5 p u 0 5 p S 5 5 5 q E 5 7 G 7 5 Z 6 L L n t E Y X R l I G 9 m I E V 4 c G 9 y d C w 2 O X 0 m c X V v d D s s J n F 1 b 3 Q 7 U 2 V j d G l v b j E v c 2 F 2 Z W R y Z W N z I C g 0 K S / m m 7 T m l L n n m o T n s b v l n o s u e 1 V U I C h V b m l x d W U g V 0 9 T I E l E K S w 3 M H 0 m c X V v d D s s J n F 1 b 3 Q 7 U 2 V j d G l v b j E v c 2 F 2 Z W R y Z W N z I C g 0 K S / m m 7 T m l L n n m o T n s b v l n o s u e 1 d l Y i B v Z i B T Y 2 l l b m N l I F J l Y 2 9 y Z C w 3 M X 0 m c X V v d D t d L C Z x d W 9 0 O 1 J l b G F 0 a W 9 u c 2 h p c E l u Z m 8 m c X V v d D s 6 W 1 1 9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z I w M j E t M j A w M S 0 z M D A w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t M j A w M S 0 z M D A w L 3 N h d m V k c m V j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L T I w M D E t M z A w M C 8 l R T Y l O E Y l O T A l R T U l O E Q l O D c l R T c l O U E l O D Q l R T Y l Q T A l O D c l R T k l Q T I l O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L T I w M D E t M z A w M C 8 l R T Y l O U I l Q j Q l R T Y l O T Q l Q j k l R T c l O U E l O D Q l R T c l Q j E l Q k I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L T M w M D E t N D A w M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2 Y W U 3 N z l i L W I 1 N j Y t N D h k Z i 1 i M z B m L T h k O W M 1 N m E 2 Z T h l Z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+ W v v O i I q i I g L z 4 8 R W 5 0 c n k g V H l w Z T 0 i U m V j b 3 Z l c n l U Y X J n Z X R T a G V l d C I g V m F s d W U 9 I n M z M D A x L T Q w M D A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w M C I g L z 4 8 R W 5 0 c n k g V H l w Z T 0 i R m l s b E V y c m 9 y Q 2 9 k Z S I g V m F s d W U 9 I n N V b m t u b 3 d u I i A v P j x F b n R y e S B U e X B l P S J G a W x s R X J y b 3 J D b 3 V u d C I g V m F s d W U 9 I m w 1 I i A v P j x F b n R y e S B U e X B l P S J G a W x s T G F z d F V w Z G F 0 Z W Q i I F Z h b H V l P S J k M j A y N C 0 w M y 0 x O F Q x N j o z M D o y N y 4 y M T g 3 N j M y W i I g L z 4 8 R W 5 0 c n k g V H l w Z T 0 i R m l s b E N v b H V t b l R 5 c G V z I i B W Y W x 1 Z T 0 i c 0 J n W U d C Z 1 l H Q m d Z R 0 J n W U d C Z 1 l H Q X d Z R 0 J n W U d C Z 1 l H Q m d Z R 0 J n W U d C Z 1 l E Q X d N R E F 3 W U d C Z 1 l H Q m d Z R 0 J n T U R C Z 1 l H Q m d Z R E F 3 W U d B d 1 l K Q X d Z R 0 J n W U R C Z 1 l H Q 1 F Z R C I g L z 4 8 R W 5 0 c n k g V H l w Z T 0 i R m l s b E N v b H V t b k 5 h b W V z I i B W Y W x 1 Z T 0 i c 1 s m c X V v d D t Q d W J s a W N h d G l v b i B U e X B l J n F 1 b 3 Q 7 L C Z x d W 9 0 O 0 F 1 d G h v c n M m c X V v d D s s J n F 1 b 3 Q 7 Q m 9 v a y B B d X R o b 3 J z J n F 1 b 3 Q 7 L C Z x d W 9 0 O 0 J v b 2 s g R W R p d G 9 y c y Z x d W 9 0 O y w m c X V v d D t C b 2 9 r I E d y b 3 V w I E F 1 d G h v c n M m c X V v d D s s J n F 1 b 3 Q 7 Q X V 0 a G 9 y I E Z 1 b G w g T m F t Z X M m c X V v d D s s J n F 1 b 3 Q 7 Q m 9 v a y B B d X R o b 3 I g R n V s b C B O Y W 1 l c y Z x d W 9 0 O y w m c X V v d D t H c m 9 1 c C B B d X R o b 3 J z J n F 1 b 3 Q 7 L C Z x d W 9 0 O 0 F y d G l j b G U g V G l 0 b G U m c X V v d D s s J n F 1 b 3 Q 7 U 2 9 1 c m N l I F R p d G x l J n F 1 b 3 Q 7 L C Z x d W 9 0 O 0 J v b 2 s g U 2 V y a W V z I F R p d G x l J n F 1 b 3 Q 7 L C Z x d W 9 0 O 0 J v b 2 s g U 2 V y a W V z I F N 1 Y n R p d G x l J n F 1 b 3 Q 7 L C Z x d W 9 0 O 0 x h b m d 1 Y W d l J n F 1 b 3 Q 7 L C Z x d W 9 0 O 0 R v Y 3 V t Z W 5 0 I F R 5 c G U m c X V v d D s s J n F 1 b 3 Q 7 Q 2 9 u Z m V y Z W 5 j Z S B U a X R s Z S Z x d W 9 0 O y w m c X V v d D t D b 2 5 m Z X J l b m N l I E R h d G U m c X V v d D s s J n F 1 b 3 Q 7 Q 2 9 u Z m V y Z W 5 j Z S B M b 2 N h d G l v b i Z x d W 9 0 O y w m c X V v d D t D b 2 5 m Z X J l b m N l I F N w b 2 5 z b 3 I m c X V v d D s s J n F 1 b 3 Q 7 Q 2 9 u Z m V y Z W 5 j Z S B I b 3 N 0 J n F 1 b 3 Q 7 L C Z x d W 9 0 O 0 F 1 d G h v c i B L Z X l 3 b 3 J k c y Z x d W 9 0 O y w m c X V v d D t L Z X l 3 b 3 J k c y B Q b H V z J n F 1 b 3 Q 7 L C Z x d W 9 0 O 0 F i c 3 R y Y W N 0 J n F 1 b 3 Q 7 L C Z x d W 9 0 O 0 F k Z H J l c 3 N l c y Z x d W 9 0 O y w m c X V v d D t B Z m Z p b G l h d G l v b n M m c X V v d D s s J n F 1 b 3 Q 7 U m V w c m l u d C B B Z G R y Z X N z Z X M m c X V v d D s s J n F 1 b 3 Q 7 R W 1 h a W w g Q W R k c m V z c 2 V z J n F 1 b 3 Q 7 L C Z x d W 9 0 O 1 J l c 2 V h c m N o Z X I g S W R z J n F 1 b 3 Q 7 L C Z x d W 9 0 O 0 9 S Q 0 l E c y Z x d W 9 0 O y w m c X V v d D t G d W 5 k a W 5 n I E 9 y Z 3 M m c X V v d D s s J n F 1 b 3 Q 7 R n V u Z G l u Z y B O Y W 1 l I F B y Z W Z l c n J l Z C Z x d W 9 0 O y w m c X V v d D t G d W 5 k a W 5 n I F R l e H Q m c X V v d D s s J n F 1 b 3 Q 7 Q 2 l 0 Z W Q g U m V m Z X J l b m N l c y Z x d W 9 0 O y w m c X V v d D t D a X R l Z C B S Z W Z l c m V u Y 2 U g Q 2 9 1 b n Q m c X V v d D s s J n F 1 b 3 Q 7 V G l t Z X M g Q 2 l 0 Z W Q s I F d v U y B D b 3 J l J n F 1 b 3 Q 7 L C Z x d W 9 0 O 1 R p b W V z I E N p d G V k L C B B b G w g R G F 0 Y W J h c 2 V z J n F 1 b 3 Q 7 L C Z x d W 9 0 O z E 4 M C B E Y X k g V X N h Z 2 U g Q 2 9 1 b n Q m c X V v d D s s J n F 1 b 3 Q 7 U 2 l u Y 2 U g M j A x M y B V c 2 F n Z S B D b 3 V u d C Z x d W 9 0 O y w m c X V v d D t Q d W J s a X N o Z X I m c X V v d D s s J n F 1 b 3 Q 7 U H V i b G l z a G V y I E N p d H k m c X V v d D s s J n F 1 b 3 Q 7 U H V i b G l z a G V y I E F k Z H J l c 3 M m c X V v d D s s J n F 1 b 3 Q 7 S V N T T i Z x d W 9 0 O y w m c X V v d D t l S V N T T i Z x d W 9 0 O y w m c X V v d D t J U 0 J O J n F 1 b 3 Q 7 L C Z x d W 9 0 O 0 p v d X J u Y W w g Q W J i c m V 2 a W F 0 a W 9 u J n F 1 b 3 Q 7 L C Z x d W 9 0 O 0 p v d X J u Y W w g S V N P I E F i Y n J l d m l h d G l v b i Z x d W 9 0 O y w m c X V v d D t Q d W J s a W N h d G l v b i B E Y X R l J n F 1 b 3 Q 7 L C Z x d W 9 0 O 1 B 1 Y m x p Y 2 F 0 a W 9 u I F l l Y X I m c X V v d D s s J n F 1 b 3 Q 7 V m 9 s d W 1 l J n F 1 b 3 Q 7 L C Z x d W 9 0 O 0 l z c 3 V l J n F 1 b 3 Q 7 L C Z x d W 9 0 O 1 B h c n Q g T n V t Y m V y J n F 1 b 3 Q 7 L C Z x d W 9 0 O 1 N 1 c H B s Z W 1 l b n Q m c X V v d D s s J n F 1 b 3 Q 7 U 3 B l Y 2 l h b C B J c 3 N 1 Z S Z x d W 9 0 O y w m c X V v d D t N Z W V 0 a W 5 n I E F i c 3 R y Y W N 0 J n F 1 b 3 Q 7 L C Z x d W 9 0 O 1 N 0 Y X J 0 I F B h Z 2 U m c X V v d D s s J n F 1 b 3 Q 7 R W 5 k I F B h Z 2 U m c X V v d D s s J n F 1 b 3 Q 7 Q X J 0 a W N s Z S B O d W 1 i Z X I m c X V v d D s s J n F 1 b 3 Q 7 R E 9 J J n F 1 b 3 Q 7 L C Z x d W 9 0 O 0 R P S S B M a W 5 r J n F 1 b 3 Q 7 L C Z x d W 9 0 O 0 J v b 2 s g R E 9 J J n F 1 b 3 Q 7 L C Z x d W 9 0 O 0 V h c m x 5 I E F j Y 2 V z c y B E Y X R l J n F 1 b 3 Q 7 L C Z x d W 9 0 O 0 5 1 b W J l c i B v Z i B Q Y W d l c y Z x d W 9 0 O y w m c X V v d D t X b 1 M g Q 2 F 0 Z W d v c m l l c y Z x d W 9 0 O y w m c X V v d D t X Z W I g b 2 Y g U 2 N p Z W 5 j Z S B J b m R l e C Z x d W 9 0 O y w m c X V v d D t S Z X N l Y X J j a C B B c m V h c y Z x d W 9 0 O y w m c X V v d D t J R F M g T n V t Y m V y J n F 1 b 3 Q 7 L C Z x d W 9 0 O 1 B 1 Y m 1 l Z C B J Z C Z x d W 9 0 O y w m c X V v d D t P c G V u I E F j Y 2 V z c y B E Z X N p Z 2 5 h d G l v b n M m c X V v d D s s J n F 1 b 3 Q 7 S G l n a G x 5 I E N p d G V k I F N 0 Y X R 1 c y Z x d W 9 0 O y w m c X V v d D t I b 3 Q g U G F w Z X I g U 3 R h d H V z J n F 1 b 3 Q 7 L C Z x d W 9 0 O 0 R h d G U g b 2 Y g R X h w b 3 J 0 J n F 1 b 3 Q 7 L C Z x d W 9 0 O 1 V U I C h V b m l x d W U g V 0 9 T I E l E K S Z x d W 9 0 O y w m c X V v d D t X Z W I g b 2 Y g U 2 N p Z W 5 j Z S B S Z W N v c m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F 2 Z W R y Z W N z I C g 1 K S / m m 7 T m l L n n m o T n s b v l n o s u e 1 B 1 Y m x p Y 2 F 0 a W 9 u I F R 5 c G U s M H 0 m c X V v d D s s J n F 1 b 3 Q 7 U 2 V j d G l v b j E v c 2 F 2 Z W R y Z W N z I C g 1 K S / m m 7 T m l L n n m o T n s b v l n o s u e 0 F 1 d G h v c n M s M X 0 m c X V v d D s s J n F 1 b 3 Q 7 U 2 V j d G l v b j E v c 2 F 2 Z W R y Z W N z I C g 1 K S / m m 7 T m l L n n m o T n s b v l n o s u e 0 J v b 2 s g Q X V 0 a G 9 y c y w y f S Z x d W 9 0 O y w m c X V v d D t T Z W N 0 a W 9 u M S 9 z Y X Z l Z H J l Y 3 M g K D U p L + a b t O a U u e e a h O e x u + W e i y 5 7 Q m 9 v a y B F Z G l 0 b 3 J z L D N 9 J n F 1 b 3 Q 7 L C Z x d W 9 0 O 1 N l Y 3 R p b 2 4 x L 3 N h d m V k c m V j c y A o N S k v 5 p u 0 5 p S 5 5 5 q E 5 7 G 7 5 Z 6 L L n t C b 2 9 r I E d y b 3 V w I E F 1 d G h v c n M s N H 0 m c X V v d D s s J n F 1 b 3 Q 7 U 2 V j d G l v b j E v c 2 F 2 Z W R y Z W N z I C g 1 K S / m m 7 T m l L n n m o T n s b v l n o s u e 0 F 1 d G h v c i B G d W x s I E 5 h b W V z L D V 9 J n F 1 b 3 Q 7 L C Z x d W 9 0 O 1 N l Y 3 R p b 2 4 x L 3 N h d m V k c m V j c y A o N S k v 5 p u 0 5 p S 5 5 5 q E 5 7 G 7 5 Z 6 L L n t C b 2 9 r I E F 1 d G h v c i B G d W x s I E 5 h b W V z L D Z 9 J n F 1 b 3 Q 7 L C Z x d W 9 0 O 1 N l Y 3 R p b 2 4 x L 3 N h d m V k c m V j c y A o N S k v 5 p u 0 5 p S 5 5 5 q E 5 7 G 7 5 Z 6 L L n t H c m 9 1 c C B B d X R o b 3 J z L D d 9 J n F 1 b 3 Q 7 L C Z x d W 9 0 O 1 N l Y 3 R p b 2 4 x L 3 N h d m V k c m V j c y A o N S k v 5 p u 0 5 p S 5 5 5 q E 5 7 G 7 5 Z 6 L L n t B c n R p Y 2 x l I F R p d G x l L D h 9 J n F 1 b 3 Q 7 L C Z x d W 9 0 O 1 N l Y 3 R p b 2 4 x L 3 N h d m V k c m V j c y A o N S k v 5 p u 0 5 p S 5 5 5 q E 5 7 G 7 5 Z 6 L L n t T b 3 V y Y 2 U g V G l 0 b G U s O X 0 m c X V v d D s s J n F 1 b 3 Q 7 U 2 V j d G l v b j E v c 2 F 2 Z W R y Z W N z I C g 1 K S / m m 7 T m l L n n m o T n s b v l n o s u e 0 J v b 2 s g U 2 V y a W V z I F R p d G x l L D E w f S Z x d W 9 0 O y w m c X V v d D t T Z W N 0 a W 9 u M S 9 z Y X Z l Z H J l Y 3 M g K D U p L + a b t O a U u e e a h O e x u + W e i y 5 7 Q m 9 v a y B T Z X J p Z X M g U 3 V i d G l 0 b G U s M T F 9 J n F 1 b 3 Q 7 L C Z x d W 9 0 O 1 N l Y 3 R p b 2 4 x L 3 N h d m V k c m V j c y A o N S k v 5 p u 0 5 p S 5 5 5 q E 5 7 G 7 5 Z 6 L L n t M Y W 5 n d W F n Z S w x M n 0 m c X V v d D s s J n F 1 b 3 Q 7 U 2 V j d G l v b j E v c 2 F 2 Z W R y Z W N z I C g 1 K S / m m 7 T m l L n n m o T n s b v l n o s u e 0 R v Y 3 V t Z W 5 0 I F R 5 c G U s M T N 9 J n F 1 b 3 Q 7 L C Z x d W 9 0 O 1 N l Y 3 R p b 2 4 x L 3 N h d m V k c m V j c y A o N S k v 5 p u 0 5 p S 5 5 5 q E 5 7 G 7 5 Z 6 L L n t D b 2 5 m Z X J l b m N l I F R p d G x l L D E 0 f S Z x d W 9 0 O y w m c X V v d D t T Z W N 0 a W 9 u M S 9 z Y X Z l Z H J l Y 3 M g K D U p L + a b t O a U u e e a h O e x u + W e i y 5 7 Q 2 9 u Z m V y Z W 5 j Z S B E Y X R l L D E 1 f S Z x d W 9 0 O y w m c X V v d D t T Z W N 0 a W 9 u M S 9 z Y X Z l Z H J l Y 3 M g K D U p L + a b t O a U u e e a h O e x u + W e i y 5 7 Q 2 9 u Z m V y Z W 5 j Z S B M b 2 N h d G l v b i w x N n 0 m c X V v d D s s J n F 1 b 3 Q 7 U 2 V j d G l v b j E v c 2 F 2 Z W R y Z W N z I C g 1 K S / m m 7 T m l L n n m o T n s b v l n o s u e 0 N v b m Z l c m V u Y 2 U g U 3 B v b n N v c i w x N 3 0 m c X V v d D s s J n F 1 b 3 Q 7 U 2 V j d G l v b j E v c 2 F 2 Z W R y Z W N z I C g 1 K S / m m 7 T m l L n n m o T n s b v l n o s u e 0 N v b m Z l c m V u Y 2 U g S G 9 z d C w x O H 0 m c X V v d D s s J n F 1 b 3 Q 7 U 2 V j d G l v b j E v c 2 F 2 Z W R y Z W N z I C g 1 K S / m m 7 T m l L n n m o T n s b v l n o s u e 0 F 1 d G h v c i B L Z X l 3 b 3 J k c y w x O X 0 m c X V v d D s s J n F 1 b 3 Q 7 U 2 V j d G l v b j E v c 2 F 2 Z W R y Z W N z I C g 1 K S / m m 7 T m l L n n m o T n s b v l n o s u e 0 t l e X d v c m R z I F B s d X M s M j B 9 J n F 1 b 3 Q 7 L C Z x d W 9 0 O 1 N l Y 3 R p b 2 4 x L 3 N h d m V k c m V j c y A o N S k v 5 p u 0 5 p S 5 5 5 q E 5 7 G 7 5 Z 6 L L n t B Y n N 0 c m F j d C w y M X 0 m c X V v d D s s J n F 1 b 3 Q 7 U 2 V j d G l v b j E v c 2 F 2 Z W R y Z W N z I C g 1 K S / m m 7 T m l L n n m o T n s b v l n o s u e 0 F k Z H J l c 3 N l c y w y M n 0 m c X V v d D s s J n F 1 b 3 Q 7 U 2 V j d G l v b j E v c 2 F 2 Z W R y Z W N z I C g 1 K S / m m 7 T m l L n n m o T n s b v l n o s u e 0 F m Z m l s a W F 0 a W 9 u c y w y M 3 0 m c X V v d D s s J n F 1 b 3 Q 7 U 2 V j d G l v b j E v c 2 F 2 Z W R y Z W N z I C g 1 K S / m m 7 T m l L n n m o T n s b v l n o s u e 1 J l c H J p b n Q g Q W R k c m V z c 2 V z L D I 0 f S Z x d W 9 0 O y w m c X V v d D t T Z W N 0 a W 9 u M S 9 z Y X Z l Z H J l Y 3 M g K D U p L + a b t O a U u e e a h O e x u + W e i y 5 7 R W 1 h a W w g Q W R k c m V z c 2 V z L D I 1 f S Z x d W 9 0 O y w m c X V v d D t T Z W N 0 a W 9 u M S 9 z Y X Z l Z H J l Y 3 M g K D U p L + a b t O a U u e e a h O e x u + W e i y 5 7 U m V z Z W F y Y 2 h l c i B J Z H M s M j Z 9 J n F 1 b 3 Q 7 L C Z x d W 9 0 O 1 N l Y 3 R p b 2 4 x L 3 N h d m V k c m V j c y A o N S k v 5 p u 0 5 p S 5 5 5 q E 5 7 G 7 5 Z 6 L L n t P U k N J R H M s M j d 9 J n F 1 b 3 Q 7 L C Z x d W 9 0 O 1 N l Y 3 R p b 2 4 x L 3 N h d m V k c m V j c y A o N S k v 5 p u 0 5 p S 5 5 5 q E 5 7 G 7 5 Z 6 L L n t G d W 5 k a W 5 n I E 9 y Z 3 M s M j h 9 J n F 1 b 3 Q 7 L C Z x d W 9 0 O 1 N l Y 3 R p b 2 4 x L 3 N h d m V k c m V j c y A o N S k v 5 p u 0 5 p S 5 5 5 q E 5 7 G 7 5 Z 6 L L n t G d W 5 k a W 5 n I E 5 h b W U g U H J l Z m V y c m V k L D I 5 f S Z x d W 9 0 O y w m c X V v d D t T Z W N 0 a W 9 u M S 9 z Y X Z l Z H J l Y 3 M g K D U p L + a b t O a U u e e a h O e x u + W e i y 5 7 R n V u Z G l u Z y B U Z X h 0 L D M w f S Z x d W 9 0 O y w m c X V v d D t T Z W N 0 a W 9 u M S 9 z Y X Z l Z H J l Y 3 M g K D U p L + a b t O a U u e e a h O e x u + W e i y 5 7 Q 2 l 0 Z W Q g U m V m Z X J l b m N l c y w z M X 0 m c X V v d D s s J n F 1 b 3 Q 7 U 2 V j d G l v b j E v c 2 F 2 Z W R y Z W N z I C g 1 K S / m m 7 T m l L n n m o T n s b v l n o s u e 0 N p d G V k I F J l Z m V y Z W 5 j Z S B D b 3 V u d C w z M n 0 m c X V v d D s s J n F 1 b 3 Q 7 U 2 V j d G l v b j E v c 2 F 2 Z W R y Z W N z I C g 1 K S / m m 7 T m l L n n m o T n s b v l n o s u e 1 R p b W V z I E N p d G V k L C B X b 1 M g Q 2 9 y Z S w z M 3 0 m c X V v d D s s J n F 1 b 3 Q 7 U 2 V j d G l v b j E v c 2 F 2 Z W R y Z W N z I C g 1 K S / m m 7 T m l L n n m o T n s b v l n o s u e 1 R p b W V z I E N p d G V k L C B B b G w g R G F 0 Y W J h c 2 V z L D M 0 f S Z x d W 9 0 O y w m c X V v d D t T Z W N 0 a W 9 u M S 9 z Y X Z l Z H J l Y 3 M g K D U p L + a b t O a U u e e a h O e x u + W e i y 5 7 M T g w I E R h e S B V c 2 F n Z S B D b 3 V u d C w z N X 0 m c X V v d D s s J n F 1 b 3 Q 7 U 2 V j d G l v b j E v c 2 F 2 Z W R y Z W N z I C g 1 K S / m m 7 T m l L n n m o T n s b v l n o s u e 1 N p b m N l I D I w M T M g V X N h Z 2 U g Q 2 9 1 b n Q s M z Z 9 J n F 1 b 3 Q 7 L C Z x d W 9 0 O 1 N l Y 3 R p b 2 4 x L 3 N h d m V k c m V j c y A o N S k v 5 p u 0 5 p S 5 5 5 q E 5 7 G 7 5 Z 6 L L n t Q d W J s a X N o Z X I s M z d 9 J n F 1 b 3 Q 7 L C Z x d W 9 0 O 1 N l Y 3 R p b 2 4 x L 3 N h d m V k c m V j c y A o N S k v 5 p u 0 5 p S 5 5 5 q E 5 7 G 7 5 Z 6 L L n t Q d W J s a X N o Z X I g Q 2 l 0 e S w z O H 0 m c X V v d D s s J n F 1 b 3 Q 7 U 2 V j d G l v b j E v c 2 F 2 Z W R y Z W N z I C g 1 K S / m m 7 T m l L n n m o T n s b v l n o s u e 1 B 1 Y m x p c 2 h l c i B B Z G R y Z X N z L D M 5 f S Z x d W 9 0 O y w m c X V v d D t T Z W N 0 a W 9 u M S 9 z Y X Z l Z H J l Y 3 M g K D U p L + a b t O a U u e e a h O e x u + W e i y 5 7 S V N T T i w 0 M H 0 m c X V v d D s s J n F 1 b 3 Q 7 U 2 V j d G l v b j E v c 2 F 2 Z W R y Z W N z I C g 1 K S / m m 7 T m l L n n m o T n s b v l n o s u e 2 V J U 1 N O L D Q x f S Z x d W 9 0 O y w m c X V v d D t T Z W N 0 a W 9 u M S 9 z Y X Z l Z H J l Y 3 M g K D U p L + a b t O a U u e e a h O e x u + W e i y 5 7 S V N C T i w 0 M n 0 m c X V v d D s s J n F 1 b 3 Q 7 U 2 V j d G l v b j E v c 2 F 2 Z W R y Z W N z I C g 1 K S / m m 7 T m l L n n m o T n s b v l n o s u e 0 p v d X J u Y W w g Q W J i c m V 2 a W F 0 a W 9 u L D Q z f S Z x d W 9 0 O y w m c X V v d D t T Z W N 0 a W 9 u M S 9 z Y X Z l Z H J l Y 3 M g K D U p L + a b t O a U u e e a h O e x u + W e i y 5 7 S m 9 1 c m 5 h b C B J U 0 8 g Q W J i c m V 2 a W F 0 a W 9 u L D Q 0 f S Z x d W 9 0 O y w m c X V v d D t T Z W N 0 a W 9 u M S 9 z Y X Z l Z H J l Y 3 M g K D U p L + a b t O a U u e e a h O e x u + W e i y 5 7 U H V i b G l j Y X R p b 2 4 g R G F 0 Z S w 0 N X 0 m c X V v d D s s J n F 1 b 3 Q 7 U 2 V j d G l v b j E v c 2 F 2 Z W R y Z W N z I C g 1 K S / m m 7 T m l L n n m o T n s b v l n o s u e 1 B 1 Y m x p Y 2 F 0 a W 9 u I F l l Y X I s N D Z 9 J n F 1 b 3 Q 7 L C Z x d W 9 0 O 1 N l Y 3 R p b 2 4 x L 3 N h d m V k c m V j c y A o N S k v 5 p u 0 5 p S 5 5 5 q E 5 7 G 7 5 Z 6 L L n t W b 2 x 1 b W U s N D d 9 J n F 1 b 3 Q 7 L C Z x d W 9 0 O 1 N l Y 3 R p b 2 4 x L 3 N h d m V k c m V j c y A o N S k v 5 p u 0 5 p S 5 5 5 q E 5 7 G 7 5 Z 6 L L n t J c 3 N 1 Z S w 0 O H 0 m c X V v d D s s J n F 1 b 3 Q 7 U 2 V j d G l v b j E v c 2 F 2 Z W R y Z W N z I C g 1 K S / m m 7 T m l L n n m o T n s b v l n o s u e 1 B h c n Q g T n V t Y m V y L D Q 5 f S Z x d W 9 0 O y w m c X V v d D t T Z W N 0 a W 9 u M S 9 z Y X Z l Z H J l Y 3 M g K D U p L + a b t O a U u e e a h O e x u + W e i y 5 7 U 3 V w c G x l b W V u d C w 1 M H 0 m c X V v d D s s J n F 1 b 3 Q 7 U 2 V j d G l v b j E v c 2 F 2 Z W R y Z W N z I C g 1 K S / m m 7 T m l L n n m o T n s b v l n o s u e 1 N w Z W N p Y W w g S X N z d W U s N T F 9 J n F 1 b 3 Q 7 L C Z x d W 9 0 O 1 N l Y 3 R p b 2 4 x L 3 N h d m V k c m V j c y A o N S k v 5 p u 0 5 p S 5 5 5 q E 5 7 G 7 5 Z 6 L L n t N Z W V 0 a W 5 n I E F i c 3 R y Y W N 0 L D U y f S Z x d W 9 0 O y w m c X V v d D t T Z W N 0 a W 9 u M S 9 z Y X Z l Z H J l Y 3 M g K D U p L + a b t O a U u e e a h O e x u + W e i y 5 7 U 3 R h c n Q g U G F n Z S w 1 M 3 0 m c X V v d D s s J n F 1 b 3 Q 7 U 2 V j d G l v b j E v c 2 F 2 Z W R y Z W N z I C g 1 K S / m m 7 T m l L n n m o T n s b v l n o s u e 0 V u Z C B Q Y W d l L D U 0 f S Z x d W 9 0 O y w m c X V v d D t T Z W N 0 a W 9 u M S 9 z Y X Z l Z H J l Y 3 M g K D U p L + a b t O a U u e e a h O e x u + W e i y 5 7 Q X J 0 a W N s Z S B O d W 1 i Z X I s N T V 9 J n F 1 b 3 Q 7 L C Z x d W 9 0 O 1 N l Y 3 R p b 2 4 x L 3 N h d m V k c m V j c y A o N S k v 5 p u 0 5 p S 5 5 5 q E 5 7 G 7 5 Z 6 L L n t E T 0 k s N T Z 9 J n F 1 b 3 Q 7 L C Z x d W 9 0 O 1 N l Y 3 R p b 2 4 x L 3 N h d m V k c m V j c y A o N S k v 5 p u 0 5 p S 5 5 5 q E 5 7 G 7 5 Z 6 L L n t E T 0 k g T G l u a y w 1 N 3 0 m c X V v d D s s J n F 1 b 3 Q 7 U 2 V j d G l v b j E v c 2 F 2 Z W R y Z W N z I C g 1 K S / m m 7 T m l L n n m o T n s b v l n o s u e 0 J v b 2 s g R E 9 J L D U 4 f S Z x d W 9 0 O y w m c X V v d D t T Z W N 0 a W 9 u M S 9 z Y X Z l Z H J l Y 3 M g K D U p L + a b t O a U u e e a h O e x u + W e i y 5 7 R W F y b H k g Q W N j Z X N z I E R h d G U s N T l 9 J n F 1 b 3 Q 7 L C Z x d W 9 0 O 1 N l Y 3 R p b 2 4 x L 3 N h d m V k c m V j c y A o N S k v 5 p u 0 5 p S 5 5 5 q E 5 7 G 7 5 Z 6 L L n t O d W 1 i Z X I g b 2 Y g U G F n Z X M s N j B 9 J n F 1 b 3 Q 7 L C Z x d W 9 0 O 1 N l Y 3 R p b 2 4 x L 3 N h d m V k c m V j c y A o N S k v 5 p u 0 5 p S 5 5 5 q E 5 7 G 7 5 Z 6 L L n t X b 1 M g Q 2 F 0 Z W d v c m l l c y w 2 M X 0 m c X V v d D s s J n F 1 b 3 Q 7 U 2 V j d G l v b j E v c 2 F 2 Z W R y Z W N z I C g 1 K S / m m 7 T m l L n n m o T n s b v l n o s u e 1 d l Y i B v Z i B T Y 2 l l b m N l I E l u Z G V 4 L D Y y f S Z x d W 9 0 O y w m c X V v d D t T Z W N 0 a W 9 u M S 9 z Y X Z l Z H J l Y 3 M g K D U p L + a b t O a U u e e a h O e x u + W e i y 5 7 U m V z Z W F y Y 2 g g Q X J l Y X M s N j N 9 J n F 1 b 3 Q 7 L C Z x d W 9 0 O 1 N l Y 3 R p b 2 4 x L 3 N h d m V k c m V j c y A o N S k v 5 p u 0 5 p S 5 5 5 q E 5 7 G 7 5 Z 6 L L n t J R F M g T n V t Y m V y L D Y 0 f S Z x d W 9 0 O y w m c X V v d D t T Z W N 0 a W 9 u M S 9 z Y X Z l Z H J l Y 3 M g K D U p L + a b t O a U u e e a h O e x u + W e i y 5 7 U H V i b W V k I E l k L D Y 1 f S Z x d W 9 0 O y w m c X V v d D t T Z W N 0 a W 9 u M S 9 z Y X Z l Z H J l Y 3 M g K D U p L + a b t O a U u e e a h O e x u + W e i y 5 7 T 3 B l b i B B Y 2 N l c 3 M g R G V z a W d u Y X R p b 2 5 z L D Y 2 f S Z x d W 9 0 O y w m c X V v d D t T Z W N 0 a W 9 u M S 9 z Y X Z l Z H J l Y 3 M g K D U p L + a b t O a U u e e a h O e x u + W e i y 5 7 S G l n a G x 5 I E N p d G V k I F N 0 Y X R 1 c y w 2 N 3 0 m c X V v d D s s J n F 1 b 3 Q 7 U 2 V j d G l v b j E v c 2 F 2 Z W R y Z W N z I C g 1 K S / m m 7 T m l L n n m o T n s b v l n o s u e 0 h v d C B Q Y X B l c i B T d G F 0 d X M s N j h 9 J n F 1 b 3 Q 7 L C Z x d W 9 0 O 1 N l Y 3 R p b 2 4 x L 3 N h d m V k c m V j c y A o N S k v 5 p u 0 5 p S 5 5 5 q E 5 7 G 7 5 Z 6 L L n t E Y X R l I G 9 m I E V 4 c G 9 y d C w 2 O X 0 m c X V v d D s s J n F 1 b 3 Q 7 U 2 V j d G l v b j E v c 2 F 2 Z W R y Z W N z I C g 1 K S / m m 7 T m l L n n m o T n s b v l n o s u e 1 V U I C h V b m l x d W U g V 0 9 T I E l E K S w 3 M H 0 m c X V v d D s s J n F 1 b 3 Q 7 U 2 V j d G l v b j E v c 2 F 2 Z W R y Z W N z I C g 1 K S / m m 7 T m l L n n m o T n s b v l n o s u e 1 d l Y i B v Z i B T Y 2 l l b m N l I F J l Y 2 9 y Z C w 3 M X 0 m c X V v d D t d L C Z x d W 9 0 O 0 N v b H V t b k N v d W 5 0 J n F 1 b 3 Q 7 O j c y L C Z x d W 9 0 O 0 t l e U N v b H V t b k 5 h b W V z J n F 1 b 3 Q 7 O l t d L C Z x d W 9 0 O 0 N v b H V t b k l k Z W 5 0 a X R p Z X M m c X V v d D s 6 W y Z x d W 9 0 O 1 N l Y 3 R p b 2 4 x L 3 N h d m V k c m V j c y A o N S k v 5 p u 0 5 p S 5 5 5 q E 5 7 G 7 5 Z 6 L L n t Q d W J s a W N h d G l v b i B U e X B l L D B 9 J n F 1 b 3 Q 7 L C Z x d W 9 0 O 1 N l Y 3 R p b 2 4 x L 3 N h d m V k c m V j c y A o N S k v 5 p u 0 5 p S 5 5 5 q E 5 7 G 7 5 Z 6 L L n t B d X R o b 3 J z L D F 9 J n F 1 b 3 Q 7 L C Z x d W 9 0 O 1 N l Y 3 R p b 2 4 x L 3 N h d m V k c m V j c y A o N S k v 5 p u 0 5 p S 5 5 5 q E 5 7 G 7 5 Z 6 L L n t C b 2 9 r I E F 1 d G h v c n M s M n 0 m c X V v d D s s J n F 1 b 3 Q 7 U 2 V j d G l v b j E v c 2 F 2 Z W R y Z W N z I C g 1 K S / m m 7 T m l L n n m o T n s b v l n o s u e 0 J v b 2 s g R W R p d G 9 y c y w z f S Z x d W 9 0 O y w m c X V v d D t T Z W N 0 a W 9 u M S 9 z Y X Z l Z H J l Y 3 M g K D U p L + a b t O a U u e e a h O e x u + W e i y 5 7 Q m 9 v a y B H c m 9 1 c C B B d X R o b 3 J z L D R 9 J n F 1 b 3 Q 7 L C Z x d W 9 0 O 1 N l Y 3 R p b 2 4 x L 3 N h d m V k c m V j c y A o N S k v 5 p u 0 5 p S 5 5 5 q E 5 7 G 7 5 Z 6 L L n t B d X R o b 3 I g R n V s b C B O Y W 1 l c y w 1 f S Z x d W 9 0 O y w m c X V v d D t T Z W N 0 a W 9 u M S 9 z Y X Z l Z H J l Y 3 M g K D U p L + a b t O a U u e e a h O e x u + W e i y 5 7 Q m 9 v a y B B d X R o b 3 I g R n V s b C B O Y W 1 l c y w 2 f S Z x d W 9 0 O y w m c X V v d D t T Z W N 0 a W 9 u M S 9 z Y X Z l Z H J l Y 3 M g K D U p L + a b t O a U u e e a h O e x u + W e i y 5 7 R 3 J v d X A g Q X V 0 a G 9 y c y w 3 f S Z x d W 9 0 O y w m c X V v d D t T Z W N 0 a W 9 u M S 9 z Y X Z l Z H J l Y 3 M g K D U p L + a b t O a U u e e a h O e x u + W e i y 5 7 Q X J 0 a W N s Z S B U a X R s Z S w 4 f S Z x d W 9 0 O y w m c X V v d D t T Z W N 0 a W 9 u M S 9 z Y X Z l Z H J l Y 3 M g K D U p L + a b t O a U u e e a h O e x u + W e i y 5 7 U 2 9 1 c m N l I F R p d G x l L D l 9 J n F 1 b 3 Q 7 L C Z x d W 9 0 O 1 N l Y 3 R p b 2 4 x L 3 N h d m V k c m V j c y A o N S k v 5 p u 0 5 p S 5 5 5 q E 5 7 G 7 5 Z 6 L L n t C b 2 9 r I F N l c m l l c y B U a X R s Z S w x M H 0 m c X V v d D s s J n F 1 b 3 Q 7 U 2 V j d G l v b j E v c 2 F 2 Z W R y Z W N z I C g 1 K S / m m 7 T m l L n n m o T n s b v l n o s u e 0 J v b 2 s g U 2 V y a W V z I F N 1 Y n R p d G x l L D E x f S Z x d W 9 0 O y w m c X V v d D t T Z W N 0 a W 9 u M S 9 z Y X Z l Z H J l Y 3 M g K D U p L + a b t O a U u e e a h O e x u + W e i y 5 7 T G F u Z 3 V h Z 2 U s M T J 9 J n F 1 b 3 Q 7 L C Z x d W 9 0 O 1 N l Y 3 R p b 2 4 x L 3 N h d m V k c m V j c y A o N S k v 5 p u 0 5 p S 5 5 5 q E 5 7 G 7 5 Z 6 L L n t E b 2 N 1 b W V u d C B U e X B l L D E z f S Z x d W 9 0 O y w m c X V v d D t T Z W N 0 a W 9 u M S 9 z Y X Z l Z H J l Y 3 M g K D U p L + a b t O a U u e e a h O e x u + W e i y 5 7 Q 2 9 u Z m V y Z W 5 j Z S B U a X R s Z S w x N H 0 m c X V v d D s s J n F 1 b 3 Q 7 U 2 V j d G l v b j E v c 2 F 2 Z W R y Z W N z I C g 1 K S / m m 7 T m l L n n m o T n s b v l n o s u e 0 N v b m Z l c m V u Y 2 U g R G F 0 Z S w x N X 0 m c X V v d D s s J n F 1 b 3 Q 7 U 2 V j d G l v b j E v c 2 F 2 Z W R y Z W N z I C g 1 K S / m m 7 T m l L n n m o T n s b v l n o s u e 0 N v b m Z l c m V u Y 2 U g T G 9 j Y X R p b 2 4 s M T Z 9 J n F 1 b 3 Q 7 L C Z x d W 9 0 O 1 N l Y 3 R p b 2 4 x L 3 N h d m V k c m V j c y A o N S k v 5 p u 0 5 p S 5 5 5 q E 5 7 G 7 5 Z 6 L L n t D b 2 5 m Z X J l b m N l I F N w b 2 5 z b 3 I s M T d 9 J n F 1 b 3 Q 7 L C Z x d W 9 0 O 1 N l Y 3 R p b 2 4 x L 3 N h d m V k c m V j c y A o N S k v 5 p u 0 5 p S 5 5 5 q E 5 7 G 7 5 Z 6 L L n t D b 2 5 m Z X J l b m N l I E h v c 3 Q s M T h 9 J n F 1 b 3 Q 7 L C Z x d W 9 0 O 1 N l Y 3 R p b 2 4 x L 3 N h d m V k c m V j c y A o N S k v 5 p u 0 5 p S 5 5 5 q E 5 7 G 7 5 Z 6 L L n t B d X R o b 3 I g S 2 V 5 d 2 9 y Z H M s M T l 9 J n F 1 b 3 Q 7 L C Z x d W 9 0 O 1 N l Y 3 R p b 2 4 x L 3 N h d m V k c m V j c y A o N S k v 5 p u 0 5 p S 5 5 5 q E 5 7 G 7 5 Z 6 L L n t L Z X l 3 b 3 J k c y B Q b H V z L D I w f S Z x d W 9 0 O y w m c X V v d D t T Z W N 0 a W 9 u M S 9 z Y X Z l Z H J l Y 3 M g K D U p L + a b t O a U u e e a h O e x u + W e i y 5 7 Q W J z d H J h Y 3 Q s M j F 9 J n F 1 b 3 Q 7 L C Z x d W 9 0 O 1 N l Y 3 R p b 2 4 x L 3 N h d m V k c m V j c y A o N S k v 5 p u 0 5 p S 5 5 5 q E 5 7 G 7 5 Z 6 L L n t B Z G R y Z X N z Z X M s M j J 9 J n F 1 b 3 Q 7 L C Z x d W 9 0 O 1 N l Y 3 R p b 2 4 x L 3 N h d m V k c m V j c y A o N S k v 5 p u 0 5 p S 5 5 5 q E 5 7 G 7 5 Z 6 L L n t B Z m Z p b G l h d G l v b n M s M j N 9 J n F 1 b 3 Q 7 L C Z x d W 9 0 O 1 N l Y 3 R p b 2 4 x L 3 N h d m V k c m V j c y A o N S k v 5 p u 0 5 p S 5 5 5 q E 5 7 G 7 5 Z 6 L L n t S Z X B y a W 5 0 I E F k Z H J l c 3 N l c y w y N H 0 m c X V v d D s s J n F 1 b 3 Q 7 U 2 V j d G l v b j E v c 2 F 2 Z W R y Z W N z I C g 1 K S / m m 7 T m l L n n m o T n s b v l n o s u e 0 V t Y W l s I E F k Z H J l c 3 N l c y w y N X 0 m c X V v d D s s J n F 1 b 3 Q 7 U 2 V j d G l v b j E v c 2 F 2 Z W R y Z W N z I C g 1 K S / m m 7 T m l L n n m o T n s b v l n o s u e 1 J l c 2 V h c m N o Z X I g S W R z L D I 2 f S Z x d W 9 0 O y w m c X V v d D t T Z W N 0 a W 9 u M S 9 z Y X Z l Z H J l Y 3 M g K D U p L + a b t O a U u e e a h O e x u + W e i y 5 7 T 1 J D S U R z L D I 3 f S Z x d W 9 0 O y w m c X V v d D t T Z W N 0 a W 9 u M S 9 z Y X Z l Z H J l Y 3 M g K D U p L + a b t O a U u e e a h O e x u + W e i y 5 7 R n V u Z G l u Z y B P c m d z L D I 4 f S Z x d W 9 0 O y w m c X V v d D t T Z W N 0 a W 9 u M S 9 z Y X Z l Z H J l Y 3 M g K D U p L + a b t O a U u e e a h O e x u + W e i y 5 7 R n V u Z G l u Z y B O Y W 1 l I F B y Z W Z l c n J l Z C w y O X 0 m c X V v d D s s J n F 1 b 3 Q 7 U 2 V j d G l v b j E v c 2 F 2 Z W R y Z W N z I C g 1 K S / m m 7 T m l L n n m o T n s b v l n o s u e 0 Z 1 b m R p b m c g V G V 4 d C w z M H 0 m c X V v d D s s J n F 1 b 3 Q 7 U 2 V j d G l v b j E v c 2 F 2 Z W R y Z W N z I C g 1 K S / m m 7 T m l L n n m o T n s b v l n o s u e 0 N p d G V k I F J l Z m V y Z W 5 j Z X M s M z F 9 J n F 1 b 3 Q 7 L C Z x d W 9 0 O 1 N l Y 3 R p b 2 4 x L 3 N h d m V k c m V j c y A o N S k v 5 p u 0 5 p S 5 5 5 q E 5 7 G 7 5 Z 6 L L n t D a X R l Z C B S Z W Z l c m V u Y 2 U g Q 2 9 1 b n Q s M z J 9 J n F 1 b 3 Q 7 L C Z x d W 9 0 O 1 N l Y 3 R p b 2 4 x L 3 N h d m V k c m V j c y A o N S k v 5 p u 0 5 p S 5 5 5 q E 5 7 G 7 5 Z 6 L L n t U a W 1 l c y B D a X R l Z C w g V 2 9 T I E N v c m U s M z N 9 J n F 1 b 3 Q 7 L C Z x d W 9 0 O 1 N l Y 3 R p b 2 4 x L 3 N h d m V k c m V j c y A o N S k v 5 p u 0 5 p S 5 5 5 q E 5 7 G 7 5 Z 6 L L n t U a W 1 l c y B D a X R l Z C w g Q W x s I E R h d G F i Y X N l c y w z N H 0 m c X V v d D s s J n F 1 b 3 Q 7 U 2 V j d G l v b j E v c 2 F 2 Z W R y Z W N z I C g 1 K S / m m 7 T m l L n n m o T n s b v l n o s u e z E 4 M C B E Y X k g V X N h Z 2 U g Q 2 9 1 b n Q s M z V 9 J n F 1 b 3 Q 7 L C Z x d W 9 0 O 1 N l Y 3 R p b 2 4 x L 3 N h d m V k c m V j c y A o N S k v 5 p u 0 5 p S 5 5 5 q E 5 7 G 7 5 Z 6 L L n t T a W 5 j Z S A y M D E z I F V z Y W d l I E N v d W 5 0 L D M 2 f S Z x d W 9 0 O y w m c X V v d D t T Z W N 0 a W 9 u M S 9 z Y X Z l Z H J l Y 3 M g K D U p L + a b t O a U u e e a h O e x u + W e i y 5 7 U H V i b G l z a G V y L D M 3 f S Z x d W 9 0 O y w m c X V v d D t T Z W N 0 a W 9 u M S 9 z Y X Z l Z H J l Y 3 M g K D U p L + a b t O a U u e e a h O e x u + W e i y 5 7 U H V i b G l z a G V y I E N p d H k s M z h 9 J n F 1 b 3 Q 7 L C Z x d W 9 0 O 1 N l Y 3 R p b 2 4 x L 3 N h d m V k c m V j c y A o N S k v 5 p u 0 5 p S 5 5 5 q E 5 7 G 7 5 Z 6 L L n t Q d W J s a X N o Z X I g Q W R k c m V z c y w z O X 0 m c X V v d D s s J n F 1 b 3 Q 7 U 2 V j d G l v b j E v c 2 F 2 Z W R y Z W N z I C g 1 K S / m m 7 T m l L n n m o T n s b v l n o s u e 0 l T U 0 4 s N D B 9 J n F 1 b 3 Q 7 L C Z x d W 9 0 O 1 N l Y 3 R p b 2 4 x L 3 N h d m V k c m V j c y A o N S k v 5 p u 0 5 p S 5 5 5 q E 5 7 G 7 5 Z 6 L L n t l S V N T T i w 0 M X 0 m c X V v d D s s J n F 1 b 3 Q 7 U 2 V j d G l v b j E v c 2 F 2 Z W R y Z W N z I C g 1 K S / m m 7 T m l L n n m o T n s b v l n o s u e 0 l T Q k 4 s N D J 9 J n F 1 b 3 Q 7 L C Z x d W 9 0 O 1 N l Y 3 R p b 2 4 x L 3 N h d m V k c m V j c y A o N S k v 5 p u 0 5 p S 5 5 5 q E 5 7 G 7 5 Z 6 L L n t K b 3 V y b m F s I E F i Y n J l d m l h d G l v b i w 0 M 3 0 m c X V v d D s s J n F 1 b 3 Q 7 U 2 V j d G l v b j E v c 2 F 2 Z W R y Z W N z I C g 1 K S / m m 7 T m l L n n m o T n s b v l n o s u e 0 p v d X J u Y W w g S V N P I E F i Y n J l d m l h d G l v b i w 0 N H 0 m c X V v d D s s J n F 1 b 3 Q 7 U 2 V j d G l v b j E v c 2 F 2 Z W R y Z W N z I C g 1 K S / m m 7 T m l L n n m o T n s b v l n o s u e 1 B 1 Y m x p Y 2 F 0 a W 9 u I E R h d G U s N D V 9 J n F 1 b 3 Q 7 L C Z x d W 9 0 O 1 N l Y 3 R p b 2 4 x L 3 N h d m V k c m V j c y A o N S k v 5 p u 0 5 p S 5 5 5 q E 5 7 G 7 5 Z 6 L L n t Q d W J s a W N h d G l v b i B Z Z W F y L D Q 2 f S Z x d W 9 0 O y w m c X V v d D t T Z W N 0 a W 9 u M S 9 z Y X Z l Z H J l Y 3 M g K D U p L + a b t O a U u e e a h O e x u + W e i y 5 7 V m 9 s d W 1 l L D Q 3 f S Z x d W 9 0 O y w m c X V v d D t T Z W N 0 a W 9 u M S 9 z Y X Z l Z H J l Y 3 M g K D U p L + a b t O a U u e e a h O e x u + W e i y 5 7 S X N z d W U s N D h 9 J n F 1 b 3 Q 7 L C Z x d W 9 0 O 1 N l Y 3 R p b 2 4 x L 3 N h d m V k c m V j c y A o N S k v 5 p u 0 5 p S 5 5 5 q E 5 7 G 7 5 Z 6 L L n t Q Y X J 0 I E 5 1 b W J l c i w 0 O X 0 m c X V v d D s s J n F 1 b 3 Q 7 U 2 V j d G l v b j E v c 2 F 2 Z W R y Z W N z I C g 1 K S / m m 7 T m l L n n m o T n s b v l n o s u e 1 N 1 c H B s Z W 1 l b n Q s N T B 9 J n F 1 b 3 Q 7 L C Z x d W 9 0 O 1 N l Y 3 R p b 2 4 x L 3 N h d m V k c m V j c y A o N S k v 5 p u 0 5 p S 5 5 5 q E 5 7 G 7 5 Z 6 L L n t T c G V j a W F s I E l z c 3 V l L D U x f S Z x d W 9 0 O y w m c X V v d D t T Z W N 0 a W 9 u M S 9 z Y X Z l Z H J l Y 3 M g K D U p L + a b t O a U u e e a h O e x u + W e i y 5 7 T W V l d G l u Z y B B Y n N 0 c m F j d C w 1 M n 0 m c X V v d D s s J n F 1 b 3 Q 7 U 2 V j d G l v b j E v c 2 F 2 Z W R y Z W N z I C g 1 K S / m m 7 T m l L n n m o T n s b v l n o s u e 1 N 0 Y X J 0 I F B h Z 2 U s N T N 9 J n F 1 b 3 Q 7 L C Z x d W 9 0 O 1 N l Y 3 R p b 2 4 x L 3 N h d m V k c m V j c y A o N S k v 5 p u 0 5 p S 5 5 5 q E 5 7 G 7 5 Z 6 L L n t F b m Q g U G F n Z S w 1 N H 0 m c X V v d D s s J n F 1 b 3 Q 7 U 2 V j d G l v b j E v c 2 F 2 Z W R y Z W N z I C g 1 K S / m m 7 T m l L n n m o T n s b v l n o s u e 0 F y d G l j b G U g T n V t Y m V y L D U 1 f S Z x d W 9 0 O y w m c X V v d D t T Z W N 0 a W 9 u M S 9 z Y X Z l Z H J l Y 3 M g K D U p L + a b t O a U u e e a h O e x u + W e i y 5 7 R E 9 J L D U 2 f S Z x d W 9 0 O y w m c X V v d D t T Z W N 0 a W 9 u M S 9 z Y X Z l Z H J l Y 3 M g K D U p L + a b t O a U u e e a h O e x u + W e i y 5 7 R E 9 J I E x p b m s s N T d 9 J n F 1 b 3 Q 7 L C Z x d W 9 0 O 1 N l Y 3 R p b 2 4 x L 3 N h d m V k c m V j c y A o N S k v 5 p u 0 5 p S 5 5 5 q E 5 7 G 7 5 Z 6 L L n t C b 2 9 r I E R P S S w 1 O H 0 m c X V v d D s s J n F 1 b 3 Q 7 U 2 V j d G l v b j E v c 2 F 2 Z W R y Z W N z I C g 1 K S / m m 7 T m l L n n m o T n s b v l n o s u e 0 V h c m x 5 I E F j Y 2 V z c y B E Y X R l L D U 5 f S Z x d W 9 0 O y w m c X V v d D t T Z W N 0 a W 9 u M S 9 z Y X Z l Z H J l Y 3 M g K D U p L + a b t O a U u e e a h O e x u + W e i y 5 7 T n V t Y m V y I G 9 m I F B h Z 2 V z L D Y w f S Z x d W 9 0 O y w m c X V v d D t T Z W N 0 a W 9 u M S 9 z Y X Z l Z H J l Y 3 M g K D U p L + a b t O a U u e e a h O e x u + W e i y 5 7 V 2 9 T I E N h d G V n b 3 J p Z X M s N j F 9 J n F 1 b 3 Q 7 L C Z x d W 9 0 O 1 N l Y 3 R p b 2 4 x L 3 N h d m V k c m V j c y A o N S k v 5 p u 0 5 p S 5 5 5 q E 5 7 G 7 5 Z 6 L L n t X Z W I g b 2 Y g U 2 N p Z W 5 j Z S B J b m R l e C w 2 M n 0 m c X V v d D s s J n F 1 b 3 Q 7 U 2 V j d G l v b j E v c 2 F 2 Z W R y Z W N z I C g 1 K S / m m 7 T m l L n n m o T n s b v l n o s u e 1 J l c 2 V h c m N o I E F y Z W F z L D Y z f S Z x d W 9 0 O y w m c X V v d D t T Z W N 0 a W 9 u M S 9 z Y X Z l Z H J l Y 3 M g K D U p L + a b t O a U u e e a h O e x u + W e i y 5 7 S U R T I E 5 1 b W J l c i w 2 N H 0 m c X V v d D s s J n F 1 b 3 Q 7 U 2 V j d G l v b j E v c 2 F 2 Z W R y Z W N z I C g 1 K S / m m 7 T m l L n n m o T n s b v l n o s u e 1 B 1 Y m 1 l Z C B J Z C w 2 N X 0 m c X V v d D s s J n F 1 b 3 Q 7 U 2 V j d G l v b j E v c 2 F 2 Z W R y Z W N z I C g 1 K S / m m 7 T m l L n n m o T n s b v l n o s u e 0 9 w Z W 4 g Q W N j Z X N z I E R l c 2 l n b m F 0 a W 9 u c y w 2 N n 0 m c X V v d D s s J n F 1 b 3 Q 7 U 2 V j d G l v b j E v c 2 F 2 Z W R y Z W N z I C g 1 K S / m m 7 T m l L n n m o T n s b v l n o s u e 0 h p Z 2 h s e S B D a X R l Z C B T d G F 0 d X M s N j d 9 J n F 1 b 3 Q 7 L C Z x d W 9 0 O 1 N l Y 3 R p b 2 4 x L 3 N h d m V k c m V j c y A o N S k v 5 p u 0 5 p S 5 5 5 q E 5 7 G 7 5 Z 6 L L n t I b 3 Q g U G F w Z X I g U 3 R h d H V z L D Y 4 f S Z x d W 9 0 O y w m c X V v d D t T Z W N 0 a W 9 u M S 9 z Y X Z l Z H J l Y 3 M g K D U p L + a b t O a U u e e a h O e x u + W e i y 5 7 R G F 0 Z S B v Z i B F e H B v c n Q s N j l 9 J n F 1 b 3 Q 7 L C Z x d W 9 0 O 1 N l Y 3 R p b 2 4 x L 3 N h d m V k c m V j c y A o N S k v 5 p u 0 5 p S 5 5 5 q E 5 7 G 7 5 Z 6 L L n t V V C A o V W 5 p c X V l I F d P U y B J R C k s N z B 9 J n F 1 b 3 Q 7 L C Z x d W 9 0 O 1 N l Y 3 R p b 2 4 x L 3 N h d m V k c m V j c y A o N S k v 5 p u 0 5 p S 5 5 5 q E 5 7 G 7 5 Z 6 L L n t X Z W I g b 2 Y g U 2 N p Z W 5 j Z S B S Z W N v c m Q s N z F 9 J n F 1 b 3 Q 7 X S w m c X V v d D t S Z W x h d G l v b n N o a X B J b m Z v J n F 1 b 3 Q 7 O l t d f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y M D I x L T M w M D E t N D A w M C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L T M w M D E t N D A w M C 9 z Y X Z l Z H J l Y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S 0 z M D A x L T Q w M D A v J U U 2 J T h G J T k w J U U 1 J T h E J T g 3 J U U 3 J T l B J T g 0 J U U 2 J U E w J T g 3 J U U 5 J U E y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S 0 z M D A x L T Q w M D A v J U U 2 J T l C J U I 0 J U U 2 J T k 0 J U I 5 J U U 3 J T l B J T g 0 J U U 3 J U I x J U J C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S 0 0 M D A x L T Q 3 M j Y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O T c 5 Z T U 4 O C 0 2 O D Q 5 L T Q 1 Y W Q t Y j h m M y 0 z O T I y Y j A 3 O D c 2 Z j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P l r 7 z o i K o i I C 8 + P E V u d H J 5 I F R 5 c G U 9 I l J l Y 2 9 2 Z X J 5 V G F y Z 2 V 0 U 2 h l Z X Q i I F Z h b H V l P S J z N D A w M S 0 0 N z I 2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y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x O F Q x N j o z M T o w N i 4 4 M j I 4 M j g 0 W i I g L z 4 8 R W 5 0 c n k g V H l w Z T 0 i R m l s b E N v b H V t b l R 5 c G V z I i B W Y W x 1 Z T 0 i c 0 J n W U d C Z 1 l H Q m d Z R 0 J n W U d C Z 1 l H Q m d Z R 0 J n W U d C Z 1 l H Q m d Z R 0 J n W U d C Z 1 l E Q X d N R E F 3 W U d C Z 1 l H Q m d Z R 0 J n T U R C Z 1 l H Q m d Z R E J n W U d B d 1 l K Q X d Z R 0 J n W U R C Z 1 l H Q 1 F Z R C I g L z 4 8 R W 5 0 c n k g V H l w Z T 0 i R m l s b E N v b H V t b k 5 h b W V z I i B W Y W x 1 Z T 0 i c 1 s m c X V v d D t Q d W J s a W N h d G l v b i B U e X B l J n F 1 b 3 Q 7 L C Z x d W 9 0 O 0 F 1 d G h v c n M m c X V v d D s s J n F 1 b 3 Q 7 Q m 9 v a y B B d X R o b 3 J z J n F 1 b 3 Q 7 L C Z x d W 9 0 O 0 J v b 2 s g R W R p d G 9 y c y Z x d W 9 0 O y w m c X V v d D t C b 2 9 r I E d y b 3 V w I E F 1 d G h v c n M m c X V v d D s s J n F 1 b 3 Q 7 Q X V 0 a G 9 y I E Z 1 b G w g T m F t Z X M m c X V v d D s s J n F 1 b 3 Q 7 Q m 9 v a y B B d X R o b 3 I g R n V s b C B O Y W 1 l c y Z x d W 9 0 O y w m c X V v d D t H c m 9 1 c C B B d X R o b 3 J z J n F 1 b 3 Q 7 L C Z x d W 9 0 O 0 F y d G l j b G U g V G l 0 b G U m c X V v d D s s J n F 1 b 3 Q 7 U 2 9 1 c m N l I F R p d G x l J n F 1 b 3 Q 7 L C Z x d W 9 0 O 0 J v b 2 s g U 2 V y a W V z I F R p d G x l J n F 1 b 3 Q 7 L C Z x d W 9 0 O 0 J v b 2 s g U 2 V y a W V z I F N 1 Y n R p d G x l J n F 1 b 3 Q 7 L C Z x d W 9 0 O 0 x h b m d 1 Y W d l J n F 1 b 3 Q 7 L C Z x d W 9 0 O 0 R v Y 3 V t Z W 5 0 I F R 5 c G U m c X V v d D s s J n F 1 b 3 Q 7 Q 2 9 u Z m V y Z W 5 j Z S B U a X R s Z S Z x d W 9 0 O y w m c X V v d D t D b 2 5 m Z X J l b m N l I E R h d G U m c X V v d D s s J n F 1 b 3 Q 7 Q 2 9 u Z m V y Z W 5 j Z S B M b 2 N h d G l v b i Z x d W 9 0 O y w m c X V v d D t D b 2 5 m Z X J l b m N l I F N w b 2 5 z b 3 I m c X V v d D s s J n F 1 b 3 Q 7 Q 2 9 u Z m V y Z W 5 j Z S B I b 3 N 0 J n F 1 b 3 Q 7 L C Z x d W 9 0 O 0 F 1 d G h v c i B L Z X l 3 b 3 J k c y Z x d W 9 0 O y w m c X V v d D t L Z X l 3 b 3 J k c y B Q b H V z J n F 1 b 3 Q 7 L C Z x d W 9 0 O 0 F i c 3 R y Y W N 0 J n F 1 b 3 Q 7 L C Z x d W 9 0 O 0 F k Z H J l c 3 N l c y Z x d W 9 0 O y w m c X V v d D t B Z m Z p b G l h d G l v b n M m c X V v d D s s J n F 1 b 3 Q 7 U m V w c m l u d C B B Z G R y Z X N z Z X M m c X V v d D s s J n F 1 b 3 Q 7 R W 1 h a W w g Q W R k c m V z c 2 V z J n F 1 b 3 Q 7 L C Z x d W 9 0 O 1 J l c 2 V h c m N o Z X I g S W R z J n F 1 b 3 Q 7 L C Z x d W 9 0 O 0 9 S Q 0 l E c y Z x d W 9 0 O y w m c X V v d D t G d W 5 k a W 5 n I E 9 y Z 3 M m c X V v d D s s J n F 1 b 3 Q 7 R n V u Z G l u Z y B O Y W 1 l I F B y Z W Z l c n J l Z C Z x d W 9 0 O y w m c X V v d D t G d W 5 k a W 5 n I F R l e H Q m c X V v d D s s J n F 1 b 3 Q 7 Q 2 l 0 Z W Q g U m V m Z X J l b m N l c y Z x d W 9 0 O y w m c X V v d D t D a X R l Z C B S Z W Z l c m V u Y 2 U g Q 2 9 1 b n Q m c X V v d D s s J n F 1 b 3 Q 7 V G l t Z X M g Q 2 l 0 Z W Q s I F d v U y B D b 3 J l J n F 1 b 3 Q 7 L C Z x d W 9 0 O 1 R p b W V z I E N p d G V k L C B B b G w g R G F 0 Y W J h c 2 V z J n F 1 b 3 Q 7 L C Z x d W 9 0 O z E 4 M C B E Y X k g V X N h Z 2 U g Q 2 9 1 b n Q m c X V v d D s s J n F 1 b 3 Q 7 U 2 l u Y 2 U g M j A x M y B V c 2 F n Z S B D b 3 V u d C Z x d W 9 0 O y w m c X V v d D t Q d W J s a X N o Z X I m c X V v d D s s J n F 1 b 3 Q 7 U H V i b G l z a G V y I E N p d H k m c X V v d D s s J n F 1 b 3 Q 7 U H V i b G l z a G V y I E F k Z H J l c 3 M m c X V v d D s s J n F 1 b 3 Q 7 S V N T T i Z x d W 9 0 O y w m c X V v d D t l S V N T T i Z x d W 9 0 O y w m c X V v d D t J U 0 J O J n F 1 b 3 Q 7 L C Z x d W 9 0 O 0 p v d X J u Y W w g Q W J i c m V 2 a W F 0 a W 9 u J n F 1 b 3 Q 7 L C Z x d W 9 0 O 0 p v d X J u Y W w g S V N P I E F i Y n J l d m l h d G l v b i Z x d W 9 0 O y w m c X V v d D t Q d W J s a W N h d G l v b i B E Y X R l J n F 1 b 3 Q 7 L C Z x d W 9 0 O 1 B 1 Y m x p Y 2 F 0 a W 9 u I F l l Y X I m c X V v d D s s J n F 1 b 3 Q 7 V m 9 s d W 1 l J n F 1 b 3 Q 7 L C Z x d W 9 0 O 0 l z c 3 V l J n F 1 b 3 Q 7 L C Z x d W 9 0 O 1 B h c n Q g T n V t Y m V y J n F 1 b 3 Q 7 L C Z x d W 9 0 O 1 N 1 c H B s Z W 1 l b n Q m c X V v d D s s J n F 1 b 3 Q 7 U 3 B l Y 2 l h b C B J c 3 N 1 Z S Z x d W 9 0 O y w m c X V v d D t N Z W V 0 a W 5 n I E F i c 3 R y Y W N 0 J n F 1 b 3 Q 7 L C Z x d W 9 0 O 1 N 0 Y X J 0 I F B h Z 2 U m c X V v d D s s J n F 1 b 3 Q 7 R W 5 k I F B h Z 2 U m c X V v d D s s J n F 1 b 3 Q 7 Q X J 0 a W N s Z S B O d W 1 i Z X I m c X V v d D s s J n F 1 b 3 Q 7 R E 9 J J n F 1 b 3 Q 7 L C Z x d W 9 0 O 0 R P S S B M a W 5 r J n F 1 b 3 Q 7 L C Z x d W 9 0 O 0 J v b 2 s g R E 9 J J n F 1 b 3 Q 7 L C Z x d W 9 0 O 0 V h c m x 5 I E F j Y 2 V z c y B E Y X R l J n F 1 b 3 Q 7 L C Z x d W 9 0 O 0 5 1 b W J l c i B v Z i B Q Y W d l c y Z x d W 9 0 O y w m c X V v d D t X b 1 M g Q 2 F 0 Z W d v c m l l c y Z x d W 9 0 O y w m c X V v d D t X Z W I g b 2 Y g U 2 N p Z W 5 j Z S B J b m R l e C Z x d W 9 0 O y w m c X V v d D t S Z X N l Y X J j a C B B c m V h c y Z x d W 9 0 O y w m c X V v d D t J R F M g T n V t Y m V y J n F 1 b 3 Q 7 L C Z x d W 9 0 O 1 B 1 Y m 1 l Z C B J Z C Z x d W 9 0 O y w m c X V v d D t P c G V u I E F j Y 2 V z c y B E Z X N p Z 2 5 h d G l v b n M m c X V v d D s s J n F 1 b 3 Q 7 S G l n a G x 5 I E N p d G V k I F N 0 Y X R 1 c y Z x d W 9 0 O y w m c X V v d D t I b 3 Q g U G F w Z X I g U 3 R h d H V z J n F 1 b 3 Q 7 L C Z x d W 9 0 O 0 R h d G U g b 2 Y g R X h w b 3 J 0 J n F 1 b 3 Q 7 L C Z x d W 9 0 O 1 V U I C h V b m l x d W U g V 0 9 T I E l E K S Z x d W 9 0 O y w m c X V v d D t X Z W I g b 2 Y g U 2 N p Z W 5 j Z S B S Z W N v c m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F 2 Z W R y Z W N z I C g 2 K S / m m 7 T m l L n n m o T n s b v l n o s u e 1 B 1 Y m x p Y 2 F 0 a W 9 u I F R 5 c G U s M H 0 m c X V v d D s s J n F 1 b 3 Q 7 U 2 V j d G l v b j E v c 2 F 2 Z W R y Z W N z I C g 2 K S / m m 7 T m l L n n m o T n s b v l n o s u e 0 F 1 d G h v c n M s M X 0 m c X V v d D s s J n F 1 b 3 Q 7 U 2 V j d G l v b j E v c 2 F 2 Z W R y Z W N z I C g 2 K S / m m 7 T m l L n n m o T n s b v l n o s u e 0 J v b 2 s g Q X V 0 a G 9 y c y w y f S Z x d W 9 0 O y w m c X V v d D t T Z W N 0 a W 9 u M S 9 z Y X Z l Z H J l Y 3 M g K D Y p L + a b t O a U u e e a h O e x u + W e i y 5 7 Q m 9 v a y B F Z G l 0 b 3 J z L D N 9 J n F 1 b 3 Q 7 L C Z x d W 9 0 O 1 N l Y 3 R p b 2 4 x L 3 N h d m V k c m V j c y A o N i k v 5 p u 0 5 p S 5 5 5 q E 5 7 G 7 5 Z 6 L L n t C b 2 9 r I E d y b 3 V w I E F 1 d G h v c n M s N H 0 m c X V v d D s s J n F 1 b 3 Q 7 U 2 V j d G l v b j E v c 2 F 2 Z W R y Z W N z I C g 2 K S / m m 7 T m l L n n m o T n s b v l n o s u e 0 F 1 d G h v c i B G d W x s I E 5 h b W V z L D V 9 J n F 1 b 3 Q 7 L C Z x d W 9 0 O 1 N l Y 3 R p b 2 4 x L 3 N h d m V k c m V j c y A o N i k v 5 p u 0 5 p S 5 5 5 q E 5 7 G 7 5 Z 6 L L n t C b 2 9 r I E F 1 d G h v c i B G d W x s I E 5 h b W V z L D Z 9 J n F 1 b 3 Q 7 L C Z x d W 9 0 O 1 N l Y 3 R p b 2 4 x L 3 N h d m V k c m V j c y A o N i k v 5 p u 0 5 p S 5 5 5 q E 5 7 G 7 5 Z 6 L L n t H c m 9 1 c C B B d X R o b 3 J z L D d 9 J n F 1 b 3 Q 7 L C Z x d W 9 0 O 1 N l Y 3 R p b 2 4 x L 3 N h d m V k c m V j c y A o N i k v 5 p u 0 5 p S 5 5 5 q E 5 7 G 7 5 Z 6 L L n t B c n R p Y 2 x l I F R p d G x l L D h 9 J n F 1 b 3 Q 7 L C Z x d W 9 0 O 1 N l Y 3 R p b 2 4 x L 3 N h d m V k c m V j c y A o N i k v 5 p u 0 5 p S 5 5 5 q E 5 7 G 7 5 Z 6 L L n t T b 3 V y Y 2 U g V G l 0 b G U s O X 0 m c X V v d D s s J n F 1 b 3 Q 7 U 2 V j d G l v b j E v c 2 F 2 Z W R y Z W N z I C g 2 K S / m m 7 T m l L n n m o T n s b v l n o s u e 0 J v b 2 s g U 2 V y a W V z I F R p d G x l L D E w f S Z x d W 9 0 O y w m c X V v d D t T Z W N 0 a W 9 u M S 9 z Y X Z l Z H J l Y 3 M g K D Y p L + a b t O a U u e e a h O e x u + W e i y 5 7 Q m 9 v a y B T Z X J p Z X M g U 3 V i d G l 0 b G U s M T F 9 J n F 1 b 3 Q 7 L C Z x d W 9 0 O 1 N l Y 3 R p b 2 4 x L 3 N h d m V k c m V j c y A o N i k v 5 p u 0 5 p S 5 5 5 q E 5 7 G 7 5 Z 6 L L n t M Y W 5 n d W F n Z S w x M n 0 m c X V v d D s s J n F 1 b 3 Q 7 U 2 V j d G l v b j E v c 2 F 2 Z W R y Z W N z I C g 2 K S / m m 7 T m l L n n m o T n s b v l n o s u e 0 R v Y 3 V t Z W 5 0 I F R 5 c G U s M T N 9 J n F 1 b 3 Q 7 L C Z x d W 9 0 O 1 N l Y 3 R p b 2 4 x L 3 N h d m V k c m V j c y A o N i k v 5 p u 0 5 p S 5 5 5 q E 5 7 G 7 5 Z 6 L L n t D b 2 5 m Z X J l b m N l I F R p d G x l L D E 0 f S Z x d W 9 0 O y w m c X V v d D t T Z W N 0 a W 9 u M S 9 z Y X Z l Z H J l Y 3 M g K D Y p L + a b t O a U u e e a h O e x u + W e i y 5 7 Q 2 9 u Z m V y Z W 5 j Z S B E Y X R l L D E 1 f S Z x d W 9 0 O y w m c X V v d D t T Z W N 0 a W 9 u M S 9 z Y X Z l Z H J l Y 3 M g K D Y p L + a b t O a U u e e a h O e x u + W e i y 5 7 Q 2 9 u Z m V y Z W 5 j Z S B M b 2 N h d G l v b i w x N n 0 m c X V v d D s s J n F 1 b 3 Q 7 U 2 V j d G l v b j E v c 2 F 2 Z W R y Z W N z I C g 2 K S / m m 7 T m l L n n m o T n s b v l n o s u e 0 N v b m Z l c m V u Y 2 U g U 3 B v b n N v c i w x N 3 0 m c X V v d D s s J n F 1 b 3 Q 7 U 2 V j d G l v b j E v c 2 F 2 Z W R y Z W N z I C g 2 K S / m m 7 T m l L n n m o T n s b v l n o s u e 0 N v b m Z l c m V u Y 2 U g S G 9 z d C w x O H 0 m c X V v d D s s J n F 1 b 3 Q 7 U 2 V j d G l v b j E v c 2 F 2 Z W R y Z W N z I C g 2 K S / m m 7 T m l L n n m o T n s b v l n o s u e 0 F 1 d G h v c i B L Z X l 3 b 3 J k c y w x O X 0 m c X V v d D s s J n F 1 b 3 Q 7 U 2 V j d G l v b j E v c 2 F 2 Z W R y Z W N z I C g 2 K S / m m 7 T m l L n n m o T n s b v l n o s u e 0 t l e X d v c m R z I F B s d X M s M j B 9 J n F 1 b 3 Q 7 L C Z x d W 9 0 O 1 N l Y 3 R p b 2 4 x L 3 N h d m V k c m V j c y A o N i k v 5 p u 0 5 p S 5 5 5 q E 5 7 G 7 5 Z 6 L L n t B Y n N 0 c m F j d C w y M X 0 m c X V v d D s s J n F 1 b 3 Q 7 U 2 V j d G l v b j E v c 2 F 2 Z W R y Z W N z I C g 2 K S / m m 7 T m l L n n m o T n s b v l n o s u e 0 F k Z H J l c 3 N l c y w y M n 0 m c X V v d D s s J n F 1 b 3 Q 7 U 2 V j d G l v b j E v c 2 F 2 Z W R y Z W N z I C g 2 K S / m m 7 T m l L n n m o T n s b v l n o s u e 0 F m Z m l s a W F 0 a W 9 u c y w y M 3 0 m c X V v d D s s J n F 1 b 3 Q 7 U 2 V j d G l v b j E v c 2 F 2 Z W R y Z W N z I C g 2 K S / m m 7 T m l L n n m o T n s b v l n o s u e 1 J l c H J p b n Q g Q W R k c m V z c 2 V z L D I 0 f S Z x d W 9 0 O y w m c X V v d D t T Z W N 0 a W 9 u M S 9 z Y X Z l Z H J l Y 3 M g K D Y p L + a b t O a U u e e a h O e x u + W e i y 5 7 R W 1 h a W w g Q W R k c m V z c 2 V z L D I 1 f S Z x d W 9 0 O y w m c X V v d D t T Z W N 0 a W 9 u M S 9 z Y X Z l Z H J l Y 3 M g K D Y p L + a b t O a U u e e a h O e x u + W e i y 5 7 U m V z Z W F y Y 2 h l c i B J Z H M s M j Z 9 J n F 1 b 3 Q 7 L C Z x d W 9 0 O 1 N l Y 3 R p b 2 4 x L 3 N h d m V k c m V j c y A o N i k v 5 p u 0 5 p S 5 5 5 q E 5 7 G 7 5 Z 6 L L n t P U k N J R H M s M j d 9 J n F 1 b 3 Q 7 L C Z x d W 9 0 O 1 N l Y 3 R p b 2 4 x L 3 N h d m V k c m V j c y A o N i k v 5 p u 0 5 p S 5 5 5 q E 5 7 G 7 5 Z 6 L L n t G d W 5 k a W 5 n I E 9 y Z 3 M s M j h 9 J n F 1 b 3 Q 7 L C Z x d W 9 0 O 1 N l Y 3 R p b 2 4 x L 3 N h d m V k c m V j c y A o N i k v 5 p u 0 5 p S 5 5 5 q E 5 7 G 7 5 Z 6 L L n t G d W 5 k a W 5 n I E 5 h b W U g U H J l Z m V y c m V k L D I 5 f S Z x d W 9 0 O y w m c X V v d D t T Z W N 0 a W 9 u M S 9 z Y X Z l Z H J l Y 3 M g K D Y p L + a b t O a U u e e a h O e x u + W e i y 5 7 R n V u Z G l u Z y B U Z X h 0 L D M w f S Z x d W 9 0 O y w m c X V v d D t T Z W N 0 a W 9 u M S 9 z Y X Z l Z H J l Y 3 M g K D Y p L + a b t O a U u e e a h O e x u + W e i y 5 7 Q 2 l 0 Z W Q g U m V m Z X J l b m N l c y w z M X 0 m c X V v d D s s J n F 1 b 3 Q 7 U 2 V j d G l v b j E v c 2 F 2 Z W R y Z W N z I C g 2 K S / m m 7 T m l L n n m o T n s b v l n o s u e 0 N p d G V k I F J l Z m V y Z W 5 j Z S B D b 3 V u d C w z M n 0 m c X V v d D s s J n F 1 b 3 Q 7 U 2 V j d G l v b j E v c 2 F 2 Z W R y Z W N z I C g 2 K S / m m 7 T m l L n n m o T n s b v l n o s u e 1 R p b W V z I E N p d G V k L C B X b 1 M g Q 2 9 y Z S w z M 3 0 m c X V v d D s s J n F 1 b 3 Q 7 U 2 V j d G l v b j E v c 2 F 2 Z W R y Z W N z I C g 2 K S / m m 7 T m l L n n m o T n s b v l n o s u e 1 R p b W V z I E N p d G V k L C B B b G w g R G F 0 Y W J h c 2 V z L D M 0 f S Z x d W 9 0 O y w m c X V v d D t T Z W N 0 a W 9 u M S 9 z Y X Z l Z H J l Y 3 M g K D Y p L + a b t O a U u e e a h O e x u + W e i y 5 7 M T g w I E R h e S B V c 2 F n Z S B D b 3 V u d C w z N X 0 m c X V v d D s s J n F 1 b 3 Q 7 U 2 V j d G l v b j E v c 2 F 2 Z W R y Z W N z I C g 2 K S / m m 7 T m l L n n m o T n s b v l n o s u e 1 N p b m N l I D I w M T M g V X N h Z 2 U g Q 2 9 1 b n Q s M z Z 9 J n F 1 b 3 Q 7 L C Z x d W 9 0 O 1 N l Y 3 R p b 2 4 x L 3 N h d m V k c m V j c y A o N i k v 5 p u 0 5 p S 5 5 5 q E 5 7 G 7 5 Z 6 L L n t Q d W J s a X N o Z X I s M z d 9 J n F 1 b 3 Q 7 L C Z x d W 9 0 O 1 N l Y 3 R p b 2 4 x L 3 N h d m V k c m V j c y A o N i k v 5 p u 0 5 p S 5 5 5 q E 5 7 G 7 5 Z 6 L L n t Q d W J s a X N o Z X I g Q 2 l 0 e S w z O H 0 m c X V v d D s s J n F 1 b 3 Q 7 U 2 V j d G l v b j E v c 2 F 2 Z W R y Z W N z I C g 2 K S / m m 7 T m l L n n m o T n s b v l n o s u e 1 B 1 Y m x p c 2 h l c i B B Z G R y Z X N z L D M 5 f S Z x d W 9 0 O y w m c X V v d D t T Z W N 0 a W 9 u M S 9 z Y X Z l Z H J l Y 3 M g K D Y p L + a b t O a U u e e a h O e x u + W e i y 5 7 S V N T T i w 0 M H 0 m c X V v d D s s J n F 1 b 3 Q 7 U 2 V j d G l v b j E v c 2 F 2 Z W R y Z W N z I C g 2 K S / m m 7 T m l L n n m o T n s b v l n o s u e 2 V J U 1 N O L D Q x f S Z x d W 9 0 O y w m c X V v d D t T Z W N 0 a W 9 u M S 9 z Y X Z l Z H J l Y 3 M g K D Y p L + a b t O a U u e e a h O e x u + W e i y 5 7 S V N C T i w 0 M n 0 m c X V v d D s s J n F 1 b 3 Q 7 U 2 V j d G l v b j E v c 2 F 2 Z W R y Z W N z I C g 2 K S / m m 7 T m l L n n m o T n s b v l n o s u e 0 p v d X J u Y W w g Q W J i c m V 2 a W F 0 a W 9 u L D Q z f S Z x d W 9 0 O y w m c X V v d D t T Z W N 0 a W 9 u M S 9 z Y X Z l Z H J l Y 3 M g K D Y p L + a b t O a U u e e a h O e x u + W e i y 5 7 S m 9 1 c m 5 h b C B J U 0 8 g Q W J i c m V 2 a W F 0 a W 9 u L D Q 0 f S Z x d W 9 0 O y w m c X V v d D t T Z W N 0 a W 9 u M S 9 z Y X Z l Z H J l Y 3 M g K D Y p L + a b t O a U u e e a h O e x u + W e i y 5 7 U H V i b G l j Y X R p b 2 4 g R G F 0 Z S w 0 N X 0 m c X V v d D s s J n F 1 b 3 Q 7 U 2 V j d G l v b j E v c 2 F 2 Z W R y Z W N z I C g 2 K S / m m 7 T m l L n n m o T n s b v l n o s u e 1 B 1 Y m x p Y 2 F 0 a W 9 u I F l l Y X I s N D Z 9 J n F 1 b 3 Q 7 L C Z x d W 9 0 O 1 N l Y 3 R p b 2 4 x L 3 N h d m V k c m V j c y A o N i k v 5 p u 0 5 p S 5 5 5 q E 5 7 G 7 5 Z 6 L L n t W b 2 x 1 b W U s N D d 9 J n F 1 b 3 Q 7 L C Z x d W 9 0 O 1 N l Y 3 R p b 2 4 x L 3 N h d m V k c m V j c y A o N i k v 5 p u 0 5 p S 5 5 5 q E 5 7 G 7 5 Z 6 L L n t J c 3 N 1 Z S w 0 O H 0 m c X V v d D s s J n F 1 b 3 Q 7 U 2 V j d G l v b j E v c 2 F 2 Z W R y Z W N z I C g 2 K S / m m 7 T m l L n n m o T n s b v l n o s u e 1 B h c n Q g T n V t Y m V y L D Q 5 f S Z x d W 9 0 O y w m c X V v d D t T Z W N 0 a W 9 u M S 9 z Y X Z l Z H J l Y 3 M g K D Y p L + a b t O a U u e e a h O e x u + W e i y 5 7 U 3 V w c G x l b W V u d C w 1 M H 0 m c X V v d D s s J n F 1 b 3 Q 7 U 2 V j d G l v b j E v c 2 F 2 Z W R y Z W N z I C g 2 K S / m m 7 T m l L n n m o T n s b v l n o s u e 1 N w Z W N p Y W w g S X N z d W U s N T F 9 J n F 1 b 3 Q 7 L C Z x d W 9 0 O 1 N l Y 3 R p b 2 4 x L 3 N h d m V k c m V j c y A o N i k v 5 p u 0 5 p S 5 5 5 q E 5 7 G 7 5 Z 6 L L n t N Z W V 0 a W 5 n I E F i c 3 R y Y W N 0 L D U y f S Z x d W 9 0 O y w m c X V v d D t T Z W N 0 a W 9 u M S 9 z Y X Z l Z H J l Y 3 M g K D Y p L + a b t O a U u e e a h O e x u + W e i y 5 7 U 3 R h c n Q g U G F n Z S w 1 M 3 0 m c X V v d D s s J n F 1 b 3 Q 7 U 2 V j d G l v b j E v c 2 F 2 Z W R y Z W N z I C g 2 K S / m m 7 T m l L n n m o T n s b v l n o s u e 0 V u Z C B Q Y W d l L D U 0 f S Z x d W 9 0 O y w m c X V v d D t T Z W N 0 a W 9 u M S 9 z Y X Z l Z H J l Y 3 M g K D Y p L + a b t O a U u e e a h O e x u + W e i y 5 7 Q X J 0 a W N s Z S B O d W 1 i Z X I s N T V 9 J n F 1 b 3 Q 7 L C Z x d W 9 0 O 1 N l Y 3 R p b 2 4 x L 3 N h d m V k c m V j c y A o N i k v 5 p u 0 5 p S 5 5 5 q E 5 7 G 7 5 Z 6 L L n t E T 0 k s N T Z 9 J n F 1 b 3 Q 7 L C Z x d W 9 0 O 1 N l Y 3 R p b 2 4 x L 3 N h d m V k c m V j c y A o N i k v 5 p u 0 5 p S 5 5 5 q E 5 7 G 7 5 Z 6 L L n t E T 0 k g T G l u a y w 1 N 3 0 m c X V v d D s s J n F 1 b 3 Q 7 U 2 V j d G l v b j E v c 2 F 2 Z W R y Z W N z I C g 2 K S / m m 7 T m l L n n m o T n s b v l n o s u e 0 J v b 2 s g R E 9 J L D U 4 f S Z x d W 9 0 O y w m c X V v d D t T Z W N 0 a W 9 u M S 9 z Y X Z l Z H J l Y 3 M g K D Y p L + a b t O a U u e e a h O e x u + W e i y 5 7 R W F y b H k g Q W N j Z X N z I E R h d G U s N T l 9 J n F 1 b 3 Q 7 L C Z x d W 9 0 O 1 N l Y 3 R p b 2 4 x L 3 N h d m V k c m V j c y A o N i k v 5 p u 0 5 p S 5 5 5 q E 5 7 G 7 5 Z 6 L L n t O d W 1 i Z X I g b 2 Y g U G F n Z X M s N j B 9 J n F 1 b 3 Q 7 L C Z x d W 9 0 O 1 N l Y 3 R p b 2 4 x L 3 N h d m V k c m V j c y A o N i k v 5 p u 0 5 p S 5 5 5 q E 5 7 G 7 5 Z 6 L L n t X b 1 M g Q 2 F 0 Z W d v c m l l c y w 2 M X 0 m c X V v d D s s J n F 1 b 3 Q 7 U 2 V j d G l v b j E v c 2 F 2 Z W R y Z W N z I C g 2 K S / m m 7 T m l L n n m o T n s b v l n o s u e 1 d l Y i B v Z i B T Y 2 l l b m N l I E l u Z G V 4 L D Y y f S Z x d W 9 0 O y w m c X V v d D t T Z W N 0 a W 9 u M S 9 z Y X Z l Z H J l Y 3 M g K D Y p L + a b t O a U u e e a h O e x u + W e i y 5 7 U m V z Z W F y Y 2 g g Q X J l Y X M s N j N 9 J n F 1 b 3 Q 7 L C Z x d W 9 0 O 1 N l Y 3 R p b 2 4 x L 3 N h d m V k c m V j c y A o N i k v 5 p u 0 5 p S 5 5 5 q E 5 7 G 7 5 Z 6 L L n t J R F M g T n V t Y m V y L D Y 0 f S Z x d W 9 0 O y w m c X V v d D t T Z W N 0 a W 9 u M S 9 z Y X Z l Z H J l Y 3 M g K D Y p L + a b t O a U u e e a h O e x u + W e i y 5 7 U H V i b W V k I E l k L D Y 1 f S Z x d W 9 0 O y w m c X V v d D t T Z W N 0 a W 9 u M S 9 z Y X Z l Z H J l Y 3 M g K D Y p L + a b t O a U u e e a h O e x u + W e i y 5 7 T 3 B l b i B B Y 2 N l c 3 M g R G V z a W d u Y X R p b 2 5 z L D Y 2 f S Z x d W 9 0 O y w m c X V v d D t T Z W N 0 a W 9 u M S 9 z Y X Z l Z H J l Y 3 M g K D Y p L + a b t O a U u e e a h O e x u + W e i y 5 7 S G l n a G x 5 I E N p d G V k I F N 0 Y X R 1 c y w 2 N 3 0 m c X V v d D s s J n F 1 b 3 Q 7 U 2 V j d G l v b j E v c 2 F 2 Z W R y Z W N z I C g 2 K S / m m 7 T m l L n n m o T n s b v l n o s u e 0 h v d C B Q Y X B l c i B T d G F 0 d X M s N j h 9 J n F 1 b 3 Q 7 L C Z x d W 9 0 O 1 N l Y 3 R p b 2 4 x L 3 N h d m V k c m V j c y A o N i k v 5 p u 0 5 p S 5 5 5 q E 5 7 G 7 5 Z 6 L L n t E Y X R l I G 9 m I E V 4 c G 9 y d C w 2 O X 0 m c X V v d D s s J n F 1 b 3 Q 7 U 2 V j d G l v b j E v c 2 F 2 Z W R y Z W N z I C g 2 K S / m m 7 T m l L n n m o T n s b v l n o s u e 1 V U I C h V b m l x d W U g V 0 9 T I E l E K S w 3 M H 0 m c X V v d D s s J n F 1 b 3 Q 7 U 2 V j d G l v b j E v c 2 F 2 Z W R y Z W N z I C g 2 K S / m m 7 T m l L n n m o T n s b v l n o s u e 1 d l Y i B v Z i B T Y 2 l l b m N l I F J l Y 2 9 y Z C w 3 M X 0 m c X V v d D t d L C Z x d W 9 0 O 0 N v b H V t b k N v d W 5 0 J n F 1 b 3 Q 7 O j c y L C Z x d W 9 0 O 0 t l e U N v b H V t b k 5 h b W V z J n F 1 b 3 Q 7 O l t d L C Z x d W 9 0 O 0 N v b H V t b k l k Z W 5 0 a X R p Z X M m c X V v d D s 6 W y Z x d W 9 0 O 1 N l Y 3 R p b 2 4 x L 3 N h d m V k c m V j c y A o N i k v 5 p u 0 5 p S 5 5 5 q E 5 7 G 7 5 Z 6 L L n t Q d W J s a W N h d G l v b i B U e X B l L D B 9 J n F 1 b 3 Q 7 L C Z x d W 9 0 O 1 N l Y 3 R p b 2 4 x L 3 N h d m V k c m V j c y A o N i k v 5 p u 0 5 p S 5 5 5 q E 5 7 G 7 5 Z 6 L L n t B d X R o b 3 J z L D F 9 J n F 1 b 3 Q 7 L C Z x d W 9 0 O 1 N l Y 3 R p b 2 4 x L 3 N h d m V k c m V j c y A o N i k v 5 p u 0 5 p S 5 5 5 q E 5 7 G 7 5 Z 6 L L n t C b 2 9 r I E F 1 d G h v c n M s M n 0 m c X V v d D s s J n F 1 b 3 Q 7 U 2 V j d G l v b j E v c 2 F 2 Z W R y Z W N z I C g 2 K S / m m 7 T m l L n n m o T n s b v l n o s u e 0 J v b 2 s g R W R p d G 9 y c y w z f S Z x d W 9 0 O y w m c X V v d D t T Z W N 0 a W 9 u M S 9 z Y X Z l Z H J l Y 3 M g K D Y p L + a b t O a U u e e a h O e x u + W e i y 5 7 Q m 9 v a y B H c m 9 1 c C B B d X R o b 3 J z L D R 9 J n F 1 b 3 Q 7 L C Z x d W 9 0 O 1 N l Y 3 R p b 2 4 x L 3 N h d m V k c m V j c y A o N i k v 5 p u 0 5 p S 5 5 5 q E 5 7 G 7 5 Z 6 L L n t B d X R o b 3 I g R n V s b C B O Y W 1 l c y w 1 f S Z x d W 9 0 O y w m c X V v d D t T Z W N 0 a W 9 u M S 9 z Y X Z l Z H J l Y 3 M g K D Y p L + a b t O a U u e e a h O e x u + W e i y 5 7 Q m 9 v a y B B d X R o b 3 I g R n V s b C B O Y W 1 l c y w 2 f S Z x d W 9 0 O y w m c X V v d D t T Z W N 0 a W 9 u M S 9 z Y X Z l Z H J l Y 3 M g K D Y p L + a b t O a U u e e a h O e x u + W e i y 5 7 R 3 J v d X A g Q X V 0 a G 9 y c y w 3 f S Z x d W 9 0 O y w m c X V v d D t T Z W N 0 a W 9 u M S 9 z Y X Z l Z H J l Y 3 M g K D Y p L + a b t O a U u e e a h O e x u + W e i y 5 7 Q X J 0 a W N s Z S B U a X R s Z S w 4 f S Z x d W 9 0 O y w m c X V v d D t T Z W N 0 a W 9 u M S 9 z Y X Z l Z H J l Y 3 M g K D Y p L + a b t O a U u e e a h O e x u + W e i y 5 7 U 2 9 1 c m N l I F R p d G x l L D l 9 J n F 1 b 3 Q 7 L C Z x d W 9 0 O 1 N l Y 3 R p b 2 4 x L 3 N h d m V k c m V j c y A o N i k v 5 p u 0 5 p S 5 5 5 q E 5 7 G 7 5 Z 6 L L n t C b 2 9 r I F N l c m l l c y B U a X R s Z S w x M H 0 m c X V v d D s s J n F 1 b 3 Q 7 U 2 V j d G l v b j E v c 2 F 2 Z W R y Z W N z I C g 2 K S / m m 7 T m l L n n m o T n s b v l n o s u e 0 J v b 2 s g U 2 V y a W V z I F N 1 Y n R p d G x l L D E x f S Z x d W 9 0 O y w m c X V v d D t T Z W N 0 a W 9 u M S 9 z Y X Z l Z H J l Y 3 M g K D Y p L + a b t O a U u e e a h O e x u + W e i y 5 7 T G F u Z 3 V h Z 2 U s M T J 9 J n F 1 b 3 Q 7 L C Z x d W 9 0 O 1 N l Y 3 R p b 2 4 x L 3 N h d m V k c m V j c y A o N i k v 5 p u 0 5 p S 5 5 5 q E 5 7 G 7 5 Z 6 L L n t E b 2 N 1 b W V u d C B U e X B l L D E z f S Z x d W 9 0 O y w m c X V v d D t T Z W N 0 a W 9 u M S 9 z Y X Z l Z H J l Y 3 M g K D Y p L + a b t O a U u e e a h O e x u + W e i y 5 7 Q 2 9 u Z m V y Z W 5 j Z S B U a X R s Z S w x N H 0 m c X V v d D s s J n F 1 b 3 Q 7 U 2 V j d G l v b j E v c 2 F 2 Z W R y Z W N z I C g 2 K S / m m 7 T m l L n n m o T n s b v l n o s u e 0 N v b m Z l c m V u Y 2 U g R G F 0 Z S w x N X 0 m c X V v d D s s J n F 1 b 3 Q 7 U 2 V j d G l v b j E v c 2 F 2 Z W R y Z W N z I C g 2 K S / m m 7 T m l L n n m o T n s b v l n o s u e 0 N v b m Z l c m V u Y 2 U g T G 9 j Y X R p b 2 4 s M T Z 9 J n F 1 b 3 Q 7 L C Z x d W 9 0 O 1 N l Y 3 R p b 2 4 x L 3 N h d m V k c m V j c y A o N i k v 5 p u 0 5 p S 5 5 5 q E 5 7 G 7 5 Z 6 L L n t D b 2 5 m Z X J l b m N l I F N w b 2 5 z b 3 I s M T d 9 J n F 1 b 3 Q 7 L C Z x d W 9 0 O 1 N l Y 3 R p b 2 4 x L 3 N h d m V k c m V j c y A o N i k v 5 p u 0 5 p S 5 5 5 q E 5 7 G 7 5 Z 6 L L n t D b 2 5 m Z X J l b m N l I E h v c 3 Q s M T h 9 J n F 1 b 3 Q 7 L C Z x d W 9 0 O 1 N l Y 3 R p b 2 4 x L 3 N h d m V k c m V j c y A o N i k v 5 p u 0 5 p S 5 5 5 q E 5 7 G 7 5 Z 6 L L n t B d X R o b 3 I g S 2 V 5 d 2 9 y Z H M s M T l 9 J n F 1 b 3 Q 7 L C Z x d W 9 0 O 1 N l Y 3 R p b 2 4 x L 3 N h d m V k c m V j c y A o N i k v 5 p u 0 5 p S 5 5 5 q E 5 7 G 7 5 Z 6 L L n t L Z X l 3 b 3 J k c y B Q b H V z L D I w f S Z x d W 9 0 O y w m c X V v d D t T Z W N 0 a W 9 u M S 9 z Y X Z l Z H J l Y 3 M g K D Y p L + a b t O a U u e e a h O e x u + W e i y 5 7 Q W J z d H J h Y 3 Q s M j F 9 J n F 1 b 3 Q 7 L C Z x d W 9 0 O 1 N l Y 3 R p b 2 4 x L 3 N h d m V k c m V j c y A o N i k v 5 p u 0 5 p S 5 5 5 q E 5 7 G 7 5 Z 6 L L n t B Z G R y Z X N z Z X M s M j J 9 J n F 1 b 3 Q 7 L C Z x d W 9 0 O 1 N l Y 3 R p b 2 4 x L 3 N h d m V k c m V j c y A o N i k v 5 p u 0 5 p S 5 5 5 q E 5 7 G 7 5 Z 6 L L n t B Z m Z p b G l h d G l v b n M s M j N 9 J n F 1 b 3 Q 7 L C Z x d W 9 0 O 1 N l Y 3 R p b 2 4 x L 3 N h d m V k c m V j c y A o N i k v 5 p u 0 5 p S 5 5 5 q E 5 7 G 7 5 Z 6 L L n t S Z X B y a W 5 0 I E F k Z H J l c 3 N l c y w y N H 0 m c X V v d D s s J n F 1 b 3 Q 7 U 2 V j d G l v b j E v c 2 F 2 Z W R y Z W N z I C g 2 K S / m m 7 T m l L n n m o T n s b v l n o s u e 0 V t Y W l s I E F k Z H J l c 3 N l c y w y N X 0 m c X V v d D s s J n F 1 b 3 Q 7 U 2 V j d G l v b j E v c 2 F 2 Z W R y Z W N z I C g 2 K S / m m 7 T m l L n n m o T n s b v l n o s u e 1 J l c 2 V h c m N o Z X I g S W R z L D I 2 f S Z x d W 9 0 O y w m c X V v d D t T Z W N 0 a W 9 u M S 9 z Y X Z l Z H J l Y 3 M g K D Y p L + a b t O a U u e e a h O e x u + W e i y 5 7 T 1 J D S U R z L D I 3 f S Z x d W 9 0 O y w m c X V v d D t T Z W N 0 a W 9 u M S 9 z Y X Z l Z H J l Y 3 M g K D Y p L + a b t O a U u e e a h O e x u + W e i y 5 7 R n V u Z G l u Z y B P c m d z L D I 4 f S Z x d W 9 0 O y w m c X V v d D t T Z W N 0 a W 9 u M S 9 z Y X Z l Z H J l Y 3 M g K D Y p L + a b t O a U u e e a h O e x u + W e i y 5 7 R n V u Z G l u Z y B O Y W 1 l I F B y Z W Z l c n J l Z C w y O X 0 m c X V v d D s s J n F 1 b 3 Q 7 U 2 V j d G l v b j E v c 2 F 2 Z W R y Z W N z I C g 2 K S / m m 7 T m l L n n m o T n s b v l n o s u e 0 Z 1 b m R p b m c g V G V 4 d C w z M H 0 m c X V v d D s s J n F 1 b 3 Q 7 U 2 V j d G l v b j E v c 2 F 2 Z W R y Z W N z I C g 2 K S / m m 7 T m l L n n m o T n s b v l n o s u e 0 N p d G V k I F J l Z m V y Z W 5 j Z X M s M z F 9 J n F 1 b 3 Q 7 L C Z x d W 9 0 O 1 N l Y 3 R p b 2 4 x L 3 N h d m V k c m V j c y A o N i k v 5 p u 0 5 p S 5 5 5 q E 5 7 G 7 5 Z 6 L L n t D a X R l Z C B S Z W Z l c m V u Y 2 U g Q 2 9 1 b n Q s M z J 9 J n F 1 b 3 Q 7 L C Z x d W 9 0 O 1 N l Y 3 R p b 2 4 x L 3 N h d m V k c m V j c y A o N i k v 5 p u 0 5 p S 5 5 5 q E 5 7 G 7 5 Z 6 L L n t U a W 1 l c y B D a X R l Z C w g V 2 9 T I E N v c m U s M z N 9 J n F 1 b 3 Q 7 L C Z x d W 9 0 O 1 N l Y 3 R p b 2 4 x L 3 N h d m V k c m V j c y A o N i k v 5 p u 0 5 p S 5 5 5 q E 5 7 G 7 5 Z 6 L L n t U a W 1 l c y B D a X R l Z C w g Q W x s I E R h d G F i Y X N l c y w z N H 0 m c X V v d D s s J n F 1 b 3 Q 7 U 2 V j d G l v b j E v c 2 F 2 Z W R y Z W N z I C g 2 K S / m m 7 T m l L n n m o T n s b v l n o s u e z E 4 M C B E Y X k g V X N h Z 2 U g Q 2 9 1 b n Q s M z V 9 J n F 1 b 3 Q 7 L C Z x d W 9 0 O 1 N l Y 3 R p b 2 4 x L 3 N h d m V k c m V j c y A o N i k v 5 p u 0 5 p S 5 5 5 q E 5 7 G 7 5 Z 6 L L n t T a W 5 j Z S A y M D E z I F V z Y W d l I E N v d W 5 0 L D M 2 f S Z x d W 9 0 O y w m c X V v d D t T Z W N 0 a W 9 u M S 9 z Y X Z l Z H J l Y 3 M g K D Y p L + a b t O a U u e e a h O e x u + W e i y 5 7 U H V i b G l z a G V y L D M 3 f S Z x d W 9 0 O y w m c X V v d D t T Z W N 0 a W 9 u M S 9 z Y X Z l Z H J l Y 3 M g K D Y p L + a b t O a U u e e a h O e x u + W e i y 5 7 U H V i b G l z a G V y I E N p d H k s M z h 9 J n F 1 b 3 Q 7 L C Z x d W 9 0 O 1 N l Y 3 R p b 2 4 x L 3 N h d m V k c m V j c y A o N i k v 5 p u 0 5 p S 5 5 5 q E 5 7 G 7 5 Z 6 L L n t Q d W J s a X N o Z X I g Q W R k c m V z c y w z O X 0 m c X V v d D s s J n F 1 b 3 Q 7 U 2 V j d G l v b j E v c 2 F 2 Z W R y Z W N z I C g 2 K S / m m 7 T m l L n n m o T n s b v l n o s u e 0 l T U 0 4 s N D B 9 J n F 1 b 3 Q 7 L C Z x d W 9 0 O 1 N l Y 3 R p b 2 4 x L 3 N h d m V k c m V j c y A o N i k v 5 p u 0 5 p S 5 5 5 q E 5 7 G 7 5 Z 6 L L n t l S V N T T i w 0 M X 0 m c X V v d D s s J n F 1 b 3 Q 7 U 2 V j d G l v b j E v c 2 F 2 Z W R y Z W N z I C g 2 K S / m m 7 T m l L n n m o T n s b v l n o s u e 0 l T Q k 4 s N D J 9 J n F 1 b 3 Q 7 L C Z x d W 9 0 O 1 N l Y 3 R p b 2 4 x L 3 N h d m V k c m V j c y A o N i k v 5 p u 0 5 p S 5 5 5 q E 5 7 G 7 5 Z 6 L L n t K b 3 V y b m F s I E F i Y n J l d m l h d G l v b i w 0 M 3 0 m c X V v d D s s J n F 1 b 3 Q 7 U 2 V j d G l v b j E v c 2 F 2 Z W R y Z W N z I C g 2 K S / m m 7 T m l L n n m o T n s b v l n o s u e 0 p v d X J u Y W w g S V N P I E F i Y n J l d m l h d G l v b i w 0 N H 0 m c X V v d D s s J n F 1 b 3 Q 7 U 2 V j d G l v b j E v c 2 F 2 Z W R y Z W N z I C g 2 K S / m m 7 T m l L n n m o T n s b v l n o s u e 1 B 1 Y m x p Y 2 F 0 a W 9 u I E R h d G U s N D V 9 J n F 1 b 3 Q 7 L C Z x d W 9 0 O 1 N l Y 3 R p b 2 4 x L 3 N h d m V k c m V j c y A o N i k v 5 p u 0 5 p S 5 5 5 q E 5 7 G 7 5 Z 6 L L n t Q d W J s a W N h d G l v b i B Z Z W F y L D Q 2 f S Z x d W 9 0 O y w m c X V v d D t T Z W N 0 a W 9 u M S 9 z Y X Z l Z H J l Y 3 M g K D Y p L + a b t O a U u e e a h O e x u + W e i y 5 7 V m 9 s d W 1 l L D Q 3 f S Z x d W 9 0 O y w m c X V v d D t T Z W N 0 a W 9 u M S 9 z Y X Z l Z H J l Y 3 M g K D Y p L + a b t O a U u e e a h O e x u + W e i y 5 7 S X N z d W U s N D h 9 J n F 1 b 3 Q 7 L C Z x d W 9 0 O 1 N l Y 3 R p b 2 4 x L 3 N h d m V k c m V j c y A o N i k v 5 p u 0 5 p S 5 5 5 q E 5 7 G 7 5 Z 6 L L n t Q Y X J 0 I E 5 1 b W J l c i w 0 O X 0 m c X V v d D s s J n F 1 b 3 Q 7 U 2 V j d G l v b j E v c 2 F 2 Z W R y Z W N z I C g 2 K S / m m 7 T m l L n n m o T n s b v l n o s u e 1 N 1 c H B s Z W 1 l b n Q s N T B 9 J n F 1 b 3 Q 7 L C Z x d W 9 0 O 1 N l Y 3 R p b 2 4 x L 3 N h d m V k c m V j c y A o N i k v 5 p u 0 5 p S 5 5 5 q E 5 7 G 7 5 Z 6 L L n t T c G V j a W F s I E l z c 3 V l L D U x f S Z x d W 9 0 O y w m c X V v d D t T Z W N 0 a W 9 u M S 9 z Y X Z l Z H J l Y 3 M g K D Y p L + a b t O a U u e e a h O e x u + W e i y 5 7 T W V l d G l u Z y B B Y n N 0 c m F j d C w 1 M n 0 m c X V v d D s s J n F 1 b 3 Q 7 U 2 V j d G l v b j E v c 2 F 2 Z W R y Z W N z I C g 2 K S / m m 7 T m l L n n m o T n s b v l n o s u e 1 N 0 Y X J 0 I F B h Z 2 U s N T N 9 J n F 1 b 3 Q 7 L C Z x d W 9 0 O 1 N l Y 3 R p b 2 4 x L 3 N h d m V k c m V j c y A o N i k v 5 p u 0 5 p S 5 5 5 q E 5 7 G 7 5 Z 6 L L n t F b m Q g U G F n Z S w 1 N H 0 m c X V v d D s s J n F 1 b 3 Q 7 U 2 V j d G l v b j E v c 2 F 2 Z W R y Z W N z I C g 2 K S / m m 7 T m l L n n m o T n s b v l n o s u e 0 F y d G l j b G U g T n V t Y m V y L D U 1 f S Z x d W 9 0 O y w m c X V v d D t T Z W N 0 a W 9 u M S 9 z Y X Z l Z H J l Y 3 M g K D Y p L + a b t O a U u e e a h O e x u + W e i y 5 7 R E 9 J L D U 2 f S Z x d W 9 0 O y w m c X V v d D t T Z W N 0 a W 9 u M S 9 z Y X Z l Z H J l Y 3 M g K D Y p L + a b t O a U u e e a h O e x u + W e i y 5 7 R E 9 J I E x p b m s s N T d 9 J n F 1 b 3 Q 7 L C Z x d W 9 0 O 1 N l Y 3 R p b 2 4 x L 3 N h d m V k c m V j c y A o N i k v 5 p u 0 5 p S 5 5 5 q E 5 7 G 7 5 Z 6 L L n t C b 2 9 r I E R P S S w 1 O H 0 m c X V v d D s s J n F 1 b 3 Q 7 U 2 V j d G l v b j E v c 2 F 2 Z W R y Z W N z I C g 2 K S / m m 7 T m l L n n m o T n s b v l n o s u e 0 V h c m x 5 I E F j Y 2 V z c y B E Y X R l L D U 5 f S Z x d W 9 0 O y w m c X V v d D t T Z W N 0 a W 9 u M S 9 z Y X Z l Z H J l Y 3 M g K D Y p L + a b t O a U u e e a h O e x u + W e i y 5 7 T n V t Y m V y I G 9 m I F B h Z 2 V z L D Y w f S Z x d W 9 0 O y w m c X V v d D t T Z W N 0 a W 9 u M S 9 z Y X Z l Z H J l Y 3 M g K D Y p L + a b t O a U u e e a h O e x u + W e i y 5 7 V 2 9 T I E N h d G V n b 3 J p Z X M s N j F 9 J n F 1 b 3 Q 7 L C Z x d W 9 0 O 1 N l Y 3 R p b 2 4 x L 3 N h d m V k c m V j c y A o N i k v 5 p u 0 5 p S 5 5 5 q E 5 7 G 7 5 Z 6 L L n t X Z W I g b 2 Y g U 2 N p Z W 5 j Z S B J b m R l e C w 2 M n 0 m c X V v d D s s J n F 1 b 3 Q 7 U 2 V j d G l v b j E v c 2 F 2 Z W R y Z W N z I C g 2 K S / m m 7 T m l L n n m o T n s b v l n o s u e 1 J l c 2 V h c m N o I E F y Z W F z L D Y z f S Z x d W 9 0 O y w m c X V v d D t T Z W N 0 a W 9 u M S 9 z Y X Z l Z H J l Y 3 M g K D Y p L + a b t O a U u e e a h O e x u + W e i y 5 7 S U R T I E 5 1 b W J l c i w 2 N H 0 m c X V v d D s s J n F 1 b 3 Q 7 U 2 V j d G l v b j E v c 2 F 2 Z W R y Z W N z I C g 2 K S / m m 7 T m l L n n m o T n s b v l n o s u e 1 B 1 Y m 1 l Z C B J Z C w 2 N X 0 m c X V v d D s s J n F 1 b 3 Q 7 U 2 V j d G l v b j E v c 2 F 2 Z W R y Z W N z I C g 2 K S / m m 7 T m l L n n m o T n s b v l n o s u e 0 9 w Z W 4 g Q W N j Z X N z I E R l c 2 l n b m F 0 a W 9 u c y w 2 N n 0 m c X V v d D s s J n F 1 b 3 Q 7 U 2 V j d G l v b j E v c 2 F 2 Z W R y Z W N z I C g 2 K S / m m 7 T m l L n n m o T n s b v l n o s u e 0 h p Z 2 h s e S B D a X R l Z C B T d G F 0 d X M s N j d 9 J n F 1 b 3 Q 7 L C Z x d W 9 0 O 1 N l Y 3 R p b 2 4 x L 3 N h d m V k c m V j c y A o N i k v 5 p u 0 5 p S 5 5 5 q E 5 7 G 7 5 Z 6 L L n t I b 3 Q g U G F w Z X I g U 3 R h d H V z L D Y 4 f S Z x d W 9 0 O y w m c X V v d D t T Z W N 0 a W 9 u M S 9 z Y X Z l Z H J l Y 3 M g K D Y p L + a b t O a U u e e a h O e x u + W e i y 5 7 R G F 0 Z S B v Z i B F e H B v c n Q s N j l 9 J n F 1 b 3 Q 7 L C Z x d W 9 0 O 1 N l Y 3 R p b 2 4 x L 3 N h d m V k c m V j c y A o N i k v 5 p u 0 5 p S 5 5 5 q E 5 7 G 7 5 Z 6 L L n t V V C A o V W 5 p c X V l I F d P U y B J R C k s N z B 9 J n F 1 b 3 Q 7 L C Z x d W 9 0 O 1 N l Y 3 R p b 2 4 x L 3 N h d m V k c m V j c y A o N i k v 5 p u 0 5 p S 5 5 5 q E 5 7 G 7 5 Z 6 L L n t X Z W I g b 2 Y g U 2 N p Z W 5 j Z S B S Z W N v c m Q s N z F 9 J n F 1 b 3 Q 7 X S w m c X V v d D t S Z W x h d G l v b n N o a X B J b m Z v J n F 1 b 3 Q 7 O l t d f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y M D I x L T Q w M D E t N D c y N i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L T Q w M D E t N D c y N i 9 z Y X Z l Z H J l Y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S 0 0 M D A x L T Q 3 M j Y v J U U 2 J T h G J T k w J U U 1 J T h E J T g 3 J U U 3 J T l B J T g 0 J U U 2 J U E w J T g 3 J U U 5 J U E y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S 0 0 M D A x L T Q 3 M j Y v J U U 2 J T l C J U I 0 J U U 2 J T k 0 J U I 5 J U U 3 J T l B J T g 0 J U U 3 J U I x J U J C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4 J U J G J U J E J U U 1 J T h B J U E w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F h Z G U x N 2 J l L T h l M G E t N D Z h Y i 0 4 Y z g z L W I 1 M z Q 4 M D g 4 Z T c x O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W v v O i I q i I g L z 4 8 R W 5 0 c n k g V H l w Z T 0 i R m l s b F R h c m d l d C I g V m F s d W U 9 I n P o v 7 3 l i q A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3 M j Y i I C 8 + P E V u d H J 5 I F R 5 c G U 9 I k Z p b G x F c n J v c k N v Z G U i I F Z h b H V l P S J z V W 5 r b m 9 3 b i I g L z 4 8 R W 5 0 c n k g V H l w Z T 0 i R m l s b E V y c m 9 y Q 2 9 1 b n Q i I F Z h b H V l P S J s N z Q x I i A v P j x F b n R y e S B U e X B l P S J G a W x s T G F z d F V w Z G F 0 Z W Q i I F Z h b H V l P S J k M j A y N C 0 w M y 0 x O V Q w N j o 0 N j o 0 M i 4 1 N D Y 0 N j Q x W i I g L z 4 8 R W 5 0 c n k g V H l w Z T 0 i R m l s b E N v b H V t b l R 5 c G V z I i B W Y W x 1 Z T 0 i c 0 J n W U d C Z 1 l H Q m d Z R 0 J n W U d C Z 1 l H Q U F Z R 0 J n W U d C Z 1 l H Q m d Z R 0 J n W U d C Z 1 l E Q X d N R E F 3 W U d C Z 1 l H Q m d Z R 0 J n T U R B Q V l H Q m d Z R E F B Q U d B d 1 l K Q X d Z R 0 J n W U R C Z 1 l H Q 1 F Z R C I g L z 4 8 R W 5 0 c n k g V H l w Z T 0 i R m l s b E N v b H V t b k 5 h b W V z I i B W Y W x 1 Z T 0 i c 1 s m c X V v d D t Q d W J s a W N h d G l v b i B U e X B l J n F 1 b 3 Q 7 L C Z x d W 9 0 O 0 F 1 d G h v c n M m c X V v d D s s J n F 1 b 3 Q 7 Q m 9 v a y B B d X R o b 3 J z J n F 1 b 3 Q 7 L C Z x d W 9 0 O 0 J v b 2 s g R W R p d G 9 y c y Z x d W 9 0 O y w m c X V v d D t C b 2 9 r I E d y b 3 V w I E F 1 d G h v c n M m c X V v d D s s J n F 1 b 3 Q 7 Q X V 0 a G 9 y I E Z 1 b G w g T m F t Z X M m c X V v d D s s J n F 1 b 3 Q 7 Q m 9 v a y B B d X R o b 3 I g R n V s b C B O Y W 1 l c y Z x d W 9 0 O y w m c X V v d D t H c m 9 1 c C B B d X R o b 3 J z J n F 1 b 3 Q 7 L C Z x d W 9 0 O 0 F y d G l j b G U g V G l 0 b G U m c X V v d D s s J n F 1 b 3 Q 7 U 2 9 1 c m N l I F R p d G x l J n F 1 b 3 Q 7 L C Z x d W 9 0 O 0 J v b 2 s g U 2 V y a W V z I F R p d G x l J n F 1 b 3 Q 7 L C Z x d W 9 0 O 0 J v b 2 s g U 2 V y a W V z I F N 1 Y n R p d G x l J n F 1 b 3 Q 7 L C Z x d W 9 0 O 0 x h b m d 1 Y W d l J n F 1 b 3 Q 7 L C Z x d W 9 0 O 0 R v Y 3 V t Z W 5 0 I F R 5 c G U m c X V v d D s s J n F 1 b 3 Q 7 Q 2 9 u Z m V y Z W 5 j Z S B U a X R s Z S Z x d W 9 0 O y w m c X V v d D t D b 2 5 m Z X J l b m N l I E R h d G U m c X V v d D s s J n F 1 b 3 Q 7 Q 2 9 u Z m V y Z W 5 j Z S B M b 2 N h d G l v b i Z x d W 9 0 O y w m c X V v d D t D b 2 5 m Z X J l b m N l I F N w b 2 5 z b 3 I m c X V v d D s s J n F 1 b 3 Q 7 Q 2 9 u Z m V y Z W 5 j Z S B I b 3 N 0 J n F 1 b 3 Q 7 L C Z x d W 9 0 O 0 F 1 d G h v c i B L Z X l 3 b 3 J k c y Z x d W 9 0 O y w m c X V v d D t L Z X l 3 b 3 J k c y B Q b H V z J n F 1 b 3 Q 7 L C Z x d W 9 0 O 0 F i c 3 R y Y W N 0 J n F 1 b 3 Q 7 L C Z x d W 9 0 O 0 F k Z H J l c 3 N l c y Z x d W 9 0 O y w m c X V v d D t B Z m Z p b G l h d G l v b n M m c X V v d D s s J n F 1 b 3 Q 7 U m V w c m l u d C B B Z G R y Z X N z Z X M m c X V v d D s s J n F 1 b 3 Q 7 R W 1 h a W w g Q W R k c m V z c 2 V z J n F 1 b 3 Q 7 L C Z x d W 9 0 O 1 J l c 2 V h c m N o Z X I g S W R z J n F 1 b 3 Q 7 L C Z x d W 9 0 O 0 9 S Q 0 l E c y Z x d W 9 0 O y w m c X V v d D t G d W 5 k a W 5 n I E 9 y Z 3 M m c X V v d D s s J n F 1 b 3 Q 7 R n V u Z G l u Z y B O Y W 1 l I F B y Z W Z l c n J l Z C Z x d W 9 0 O y w m c X V v d D t G d W 5 k a W 5 n I F R l e H Q m c X V v d D s s J n F 1 b 3 Q 7 Q 2 l 0 Z W Q g U m V m Z X J l b m N l c y Z x d W 9 0 O y w m c X V v d D t D a X R l Z C B S Z W Z l c m V u Y 2 U g Q 2 9 1 b n Q m c X V v d D s s J n F 1 b 3 Q 7 V G l t Z X M g Q 2 l 0 Z W Q s I F d v U y B D b 3 J l J n F 1 b 3 Q 7 L C Z x d W 9 0 O 1 R p b W V z I E N p d G V k L C B B b G w g R G F 0 Y W J h c 2 V z J n F 1 b 3 Q 7 L C Z x d W 9 0 O z E 4 M C B E Y X k g V X N h Z 2 U g Q 2 9 1 b n Q m c X V v d D s s J n F 1 b 3 Q 7 U 2 l u Y 2 U g M j A x M y B V c 2 F n Z S B D b 3 V u d C Z x d W 9 0 O y w m c X V v d D t Q d W J s a X N o Z X I m c X V v d D s s J n F 1 b 3 Q 7 U H V i b G l z a G V y I E N p d H k m c X V v d D s s J n F 1 b 3 Q 7 U H V i b G l z a G V y I E F k Z H J l c 3 M m c X V v d D s s J n F 1 b 3 Q 7 S V N T T i Z x d W 9 0 O y w m c X V v d D t l S V N T T i Z x d W 9 0 O y w m c X V v d D t J U 0 J O J n F 1 b 3 Q 7 L C Z x d W 9 0 O 0 p v d X J u Y W w g Q W J i c m V 2 a W F 0 a W 9 u J n F 1 b 3 Q 7 L C Z x d W 9 0 O 0 p v d X J u Y W w g S V N P I E F i Y n J l d m l h d G l v b i Z x d W 9 0 O y w m c X V v d D t Q d W J s a W N h d G l v b i B E Y X R l J n F 1 b 3 Q 7 L C Z x d W 9 0 O 1 B 1 Y m x p Y 2 F 0 a W 9 u I F l l Y X I m c X V v d D s s J n F 1 b 3 Q 7 V m 9 s d W 1 l J n F 1 b 3 Q 7 L C Z x d W 9 0 O 0 l z c 3 V l J n F 1 b 3 Q 7 L C Z x d W 9 0 O 1 B h c n Q g T n V t Y m V y J n F 1 b 3 Q 7 L C Z x d W 9 0 O 1 N 1 c H B s Z W 1 l b n Q m c X V v d D s s J n F 1 b 3 Q 7 U 3 B l Y 2 l h b C B J c 3 N 1 Z S Z x d W 9 0 O y w m c X V v d D t N Z W V 0 a W 5 n I E F i c 3 R y Y W N 0 J n F 1 b 3 Q 7 L C Z x d W 9 0 O 1 N 0 Y X J 0 I F B h Z 2 U m c X V v d D s s J n F 1 b 3 Q 7 R W 5 k I F B h Z 2 U m c X V v d D s s J n F 1 b 3 Q 7 Q X J 0 a W N s Z S B O d W 1 i Z X I m c X V v d D s s J n F 1 b 3 Q 7 R E 9 J J n F 1 b 3 Q 7 L C Z x d W 9 0 O 0 R P S S B M a W 5 r J n F 1 b 3 Q 7 L C Z x d W 9 0 O 0 J v b 2 s g R E 9 J J n F 1 b 3 Q 7 L C Z x d W 9 0 O 0 V h c m x 5 I E F j Y 2 V z c y B E Y X R l J n F 1 b 3 Q 7 L C Z x d W 9 0 O 0 5 1 b W J l c i B v Z i B Q Y W d l c y Z x d W 9 0 O y w m c X V v d D t X b 1 M g Q 2 F 0 Z W d v c m l l c y Z x d W 9 0 O y w m c X V v d D t X Z W I g b 2 Y g U 2 N p Z W 5 j Z S B J b m R l e C Z x d W 9 0 O y w m c X V v d D t S Z X N l Y X J j a C B B c m V h c y Z x d W 9 0 O y w m c X V v d D t J R F M g T n V t Y m V y J n F 1 b 3 Q 7 L C Z x d W 9 0 O 1 B 1 Y m 1 l Z C B J Z C Z x d W 9 0 O y w m c X V v d D t P c G V u I E F j Y 2 V z c y B E Z X N p Z 2 5 h d G l v b n M m c X V v d D s s J n F 1 b 3 Q 7 S G l n a G x 5 I E N p d G V k I F N 0 Y X R 1 c y Z x d W 9 0 O y w m c X V v d D t I b 3 Q g U G F w Z X I g U 3 R h d H V z J n F 1 b 3 Q 7 L C Z x d W 9 0 O 0 R h d G U g b 2 Y g R X h w b 3 J 0 J n F 1 b 3 Q 7 L C Z x d W 9 0 O 1 V U I C h V b m l x d W U g V 0 9 T I E l E K S Z x d W 9 0 O y w m c X V v d D t X Z W I g b 2 Y g U 2 N p Z W 5 j Z S B S Z W N v c m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6 L + 9 5 Y q g M S / m u p A u e 1 B 1 Y m x p Y 2 F 0 a W 9 u I F R 5 c G U s M H 0 m c X V v d D s s J n F 1 b 3 Q 7 U 2 V j d G l v b j E v 6 L + 9 5 Y q g M S / m u p A u e 0 F 1 d G h v c n M s M X 0 m c X V v d D s s J n F 1 b 3 Q 7 U 2 V j d G l v b j E v 6 L + 9 5 Y q g M S / m u p A u e 0 J v b 2 s g Q X V 0 a G 9 y c y w y f S Z x d W 9 0 O y w m c X V v d D t T Z W N 0 a W 9 u M S / o v 7 3 l i q A x L + a 6 k C 5 7 Q m 9 v a y B F Z G l 0 b 3 J z L D N 9 J n F 1 b 3 Q 7 L C Z x d W 9 0 O 1 N l Y 3 R p b 2 4 x L + i / v e W K o D E v 5 r q Q L n t C b 2 9 r I E d y b 3 V w I E F 1 d G h v c n M s N H 0 m c X V v d D s s J n F 1 b 3 Q 7 U 2 V j d G l v b j E v 6 L + 9 5 Y q g M S / m u p A u e 0 F 1 d G h v c i B G d W x s I E 5 h b W V z L D V 9 J n F 1 b 3 Q 7 L C Z x d W 9 0 O 1 N l Y 3 R p b 2 4 x L + i / v e W K o D E v 5 r q Q L n t C b 2 9 r I E F 1 d G h v c i B G d W x s I E 5 h b W V z L D Z 9 J n F 1 b 3 Q 7 L C Z x d W 9 0 O 1 N l Y 3 R p b 2 4 x L + i / v e W K o D E v 5 r q Q L n t H c m 9 1 c C B B d X R o b 3 J z L D d 9 J n F 1 b 3 Q 7 L C Z x d W 9 0 O 1 N l Y 3 R p b 2 4 x L + i / v e W K o D E v 5 r q Q L n t B c n R p Y 2 x l I F R p d G x l L D h 9 J n F 1 b 3 Q 7 L C Z x d W 9 0 O 1 N l Y 3 R p b 2 4 x L + i / v e W K o D E v 5 r q Q L n t T b 3 V y Y 2 U g V G l 0 b G U s O X 0 m c X V v d D s s J n F 1 b 3 Q 7 U 2 V j d G l v b j E v 6 L + 9 5 Y q g M S / m u p A u e 0 J v b 2 s g U 2 V y a W V z I F R p d G x l L D E w f S Z x d W 9 0 O y w m c X V v d D t T Z W N 0 a W 9 u M S / o v 7 3 l i q A x L + a 6 k C 5 7 Q m 9 v a y B T Z X J p Z X M g U 3 V i d G l 0 b G U s M T F 9 J n F 1 b 3 Q 7 L C Z x d W 9 0 O 1 N l Y 3 R p b 2 4 x L + i / v e W K o D E v 5 r q Q L n t M Y W 5 n d W F n Z S w x M n 0 m c X V v d D s s J n F 1 b 3 Q 7 U 2 V j d G l v b j E v 6 L + 9 5 Y q g M S / m u p A u e 0 R v Y 3 V t Z W 5 0 I F R 5 c G U s M T N 9 J n F 1 b 3 Q 7 L C Z x d W 9 0 O 1 N l Y 3 R p b 2 4 x L + i / v e W K o D E v 5 r q Q L n t D b 2 5 m Z X J l b m N l I F R p d G x l L D E 0 f S Z x d W 9 0 O y w m c X V v d D t T Z W N 0 a W 9 u M S / o v 7 3 l i q A x L + a 6 k C 5 7 Q 2 9 u Z m V y Z W 5 j Z S B E Y X R l L D E 1 f S Z x d W 9 0 O y w m c X V v d D t T Z W N 0 a W 9 u M S / o v 7 3 l i q A x L + a 6 k C 5 7 Q 2 9 u Z m V y Z W 5 j Z S B M b 2 N h d G l v b i w x N n 0 m c X V v d D s s J n F 1 b 3 Q 7 U 2 V j d G l v b j E v 6 L + 9 5 Y q g M S / m u p A u e 0 N v b m Z l c m V u Y 2 U g U 3 B v b n N v c i w x N 3 0 m c X V v d D s s J n F 1 b 3 Q 7 U 2 V j d G l v b j E v 6 L + 9 5 Y q g M S / m u p A u e 0 N v b m Z l c m V u Y 2 U g S G 9 z d C w x O H 0 m c X V v d D s s J n F 1 b 3 Q 7 U 2 V j d G l v b j E v 6 L + 9 5 Y q g M S / m u p A u e 0 F 1 d G h v c i B L Z X l 3 b 3 J k c y w x O X 0 m c X V v d D s s J n F 1 b 3 Q 7 U 2 V j d G l v b j E v 6 L + 9 5 Y q g M S / m u p A u e 0 t l e X d v c m R z I F B s d X M s M j B 9 J n F 1 b 3 Q 7 L C Z x d W 9 0 O 1 N l Y 3 R p b 2 4 x L + i / v e W K o D E v 5 r q Q L n t B Y n N 0 c m F j d C w y M X 0 m c X V v d D s s J n F 1 b 3 Q 7 U 2 V j d G l v b j E v 6 L + 9 5 Y q g M S / m u p A u e 0 F k Z H J l c 3 N l c y w y M n 0 m c X V v d D s s J n F 1 b 3 Q 7 U 2 V j d G l v b j E v 6 L + 9 5 Y q g M S / m u p A u e 0 F m Z m l s a W F 0 a W 9 u c y w y M 3 0 m c X V v d D s s J n F 1 b 3 Q 7 U 2 V j d G l v b j E v 6 L + 9 5 Y q g M S / m u p A u e 1 J l c H J p b n Q g Q W R k c m V z c 2 V z L D I 0 f S Z x d W 9 0 O y w m c X V v d D t T Z W N 0 a W 9 u M S / o v 7 3 l i q A x L + a 6 k C 5 7 R W 1 h a W w g Q W R k c m V z c 2 V z L D I 1 f S Z x d W 9 0 O y w m c X V v d D t T Z W N 0 a W 9 u M S / o v 7 3 l i q A x L + a 6 k C 5 7 U m V z Z W F y Y 2 h l c i B J Z H M s M j Z 9 J n F 1 b 3 Q 7 L C Z x d W 9 0 O 1 N l Y 3 R p b 2 4 x L + i / v e W K o D E v 5 r q Q L n t P U k N J R H M s M j d 9 J n F 1 b 3 Q 7 L C Z x d W 9 0 O 1 N l Y 3 R p b 2 4 x L + i / v e W K o D E v 5 r q Q L n t G d W 5 k a W 5 n I E 9 y Z 3 M s M j h 9 J n F 1 b 3 Q 7 L C Z x d W 9 0 O 1 N l Y 3 R p b 2 4 x L + i / v e W K o D E v 5 r q Q L n t G d W 5 k a W 5 n I E 5 h b W U g U H J l Z m V y c m V k L D I 5 f S Z x d W 9 0 O y w m c X V v d D t T Z W N 0 a W 9 u M S / o v 7 3 l i q A x L + a 6 k C 5 7 R n V u Z G l u Z y B U Z X h 0 L D M w f S Z x d W 9 0 O y w m c X V v d D t T Z W N 0 a W 9 u M S / o v 7 3 l i q A x L + a 6 k C 5 7 Q 2 l 0 Z W Q g U m V m Z X J l b m N l c y w z M X 0 m c X V v d D s s J n F 1 b 3 Q 7 U 2 V j d G l v b j E v 6 L + 9 5 Y q g M S / m u p A u e 0 N p d G V k I F J l Z m V y Z W 5 j Z S B D b 3 V u d C w z M n 0 m c X V v d D s s J n F 1 b 3 Q 7 U 2 V j d G l v b j E v 6 L + 9 5 Y q g M S / m u p A u e 1 R p b W V z I E N p d G V k L C B X b 1 M g Q 2 9 y Z S w z M 3 0 m c X V v d D s s J n F 1 b 3 Q 7 U 2 V j d G l v b j E v 6 L + 9 5 Y q g M S / m u p A u e 1 R p b W V z I E N p d G V k L C B B b G w g R G F 0 Y W J h c 2 V z L D M 0 f S Z x d W 9 0 O y w m c X V v d D t T Z W N 0 a W 9 u M S / o v 7 3 l i q A x L + a 6 k C 5 7 M T g w I E R h e S B V c 2 F n Z S B D b 3 V u d C w z N X 0 m c X V v d D s s J n F 1 b 3 Q 7 U 2 V j d G l v b j E v 6 L + 9 5 Y q g M S / m u p A u e 1 N p b m N l I D I w M T M g V X N h Z 2 U g Q 2 9 1 b n Q s M z Z 9 J n F 1 b 3 Q 7 L C Z x d W 9 0 O 1 N l Y 3 R p b 2 4 x L + i / v e W K o D E v 5 r q Q L n t Q d W J s a X N o Z X I s M z d 9 J n F 1 b 3 Q 7 L C Z x d W 9 0 O 1 N l Y 3 R p b 2 4 x L + i / v e W K o D E v 5 r q Q L n t Q d W J s a X N o Z X I g Q 2 l 0 e S w z O H 0 m c X V v d D s s J n F 1 b 3 Q 7 U 2 V j d G l v b j E v 6 L + 9 5 Y q g M S / m u p A u e 1 B 1 Y m x p c 2 h l c i B B Z G R y Z X N z L D M 5 f S Z x d W 9 0 O y w m c X V v d D t T Z W N 0 a W 9 u M S / o v 7 3 l i q A x L + a 6 k C 5 7 S V N T T i w 0 M H 0 m c X V v d D s s J n F 1 b 3 Q 7 U 2 V j d G l v b j E v 6 L + 9 5 Y q g M S / m u p A u e 2 V J U 1 N O L D Q x f S Z x d W 9 0 O y w m c X V v d D t T Z W N 0 a W 9 u M S / o v 7 3 l i q A x L + a 6 k C 5 7 S V N C T i w 0 M n 0 m c X V v d D s s J n F 1 b 3 Q 7 U 2 V j d G l v b j E v 6 L + 9 5 Y q g M S / m u p A u e 0 p v d X J u Y W w g Q W J i c m V 2 a W F 0 a W 9 u L D Q z f S Z x d W 9 0 O y w m c X V v d D t T Z W N 0 a W 9 u M S / o v 7 3 l i q A x L + a 6 k C 5 7 S m 9 1 c m 5 h b C B J U 0 8 g Q W J i c m V 2 a W F 0 a W 9 u L D Q 0 f S Z x d W 9 0 O y w m c X V v d D t T Z W N 0 a W 9 u M S / o v 7 3 l i q A x L + a 6 k C 5 7 U H V i b G l j Y X R p b 2 4 g R G F 0 Z S w 0 N X 0 m c X V v d D s s J n F 1 b 3 Q 7 U 2 V j d G l v b j E v 6 L + 9 5 Y q g M S / m u p A u e 1 B 1 Y m x p Y 2 F 0 a W 9 u I F l l Y X I s N D Z 9 J n F 1 b 3 Q 7 L C Z x d W 9 0 O 1 N l Y 3 R p b 2 4 x L + i / v e W K o D E v 5 r q Q L n t W b 2 x 1 b W U s N D d 9 J n F 1 b 3 Q 7 L C Z x d W 9 0 O 1 N l Y 3 R p b 2 4 x L + i / v e W K o D E v 5 r q Q L n t J c 3 N 1 Z S w 0 O H 0 m c X V v d D s s J n F 1 b 3 Q 7 U 2 V j d G l v b j E v 6 L + 9 5 Y q g M S / m u p A u e 1 B h c n Q g T n V t Y m V y L D Q 5 f S Z x d W 9 0 O y w m c X V v d D t T Z W N 0 a W 9 u M S / o v 7 3 l i q A x L + a 6 k C 5 7 U 3 V w c G x l b W V u d C w 1 M H 0 m c X V v d D s s J n F 1 b 3 Q 7 U 2 V j d G l v b j E v 6 L + 9 5 Y q g M S / m u p A u e 1 N w Z W N p Y W w g S X N z d W U s N T F 9 J n F 1 b 3 Q 7 L C Z x d W 9 0 O 1 N l Y 3 R p b 2 4 x L + i / v e W K o D E v 5 r q Q L n t N Z W V 0 a W 5 n I E F i c 3 R y Y W N 0 L D U y f S Z x d W 9 0 O y w m c X V v d D t T Z W N 0 a W 9 u M S / o v 7 3 l i q A x L + a 6 k C 5 7 U 3 R h c n Q g U G F n Z S w 1 M 3 0 m c X V v d D s s J n F 1 b 3 Q 7 U 2 V j d G l v b j E v 6 L + 9 5 Y q g M S / m u p A u e 0 V u Z C B Q Y W d l L D U 0 f S Z x d W 9 0 O y w m c X V v d D t T Z W N 0 a W 9 u M S / o v 7 3 l i q A x L + a 6 k C 5 7 Q X J 0 a W N s Z S B O d W 1 i Z X I s N T V 9 J n F 1 b 3 Q 7 L C Z x d W 9 0 O 1 N l Y 3 R p b 2 4 x L + i / v e W K o D E v 5 r q Q L n t E T 0 k s N T Z 9 J n F 1 b 3 Q 7 L C Z x d W 9 0 O 1 N l Y 3 R p b 2 4 x L + i / v e W K o D E v 5 r q Q L n t E T 0 k g T G l u a y w 1 N 3 0 m c X V v d D s s J n F 1 b 3 Q 7 U 2 V j d G l v b j E v 6 L + 9 5 Y q g M S / m u p A u e 0 J v b 2 s g R E 9 J L D U 4 f S Z x d W 9 0 O y w m c X V v d D t T Z W N 0 a W 9 u M S / o v 7 3 l i q A x L + a 6 k C 5 7 R W F y b H k g Q W N j Z X N z I E R h d G U s N T l 9 J n F 1 b 3 Q 7 L C Z x d W 9 0 O 1 N l Y 3 R p b 2 4 x L + i / v e W K o D E v 5 r q Q L n t O d W 1 i Z X I g b 2 Y g U G F n Z X M s N j B 9 J n F 1 b 3 Q 7 L C Z x d W 9 0 O 1 N l Y 3 R p b 2 4 x L + i / v e W K o D E v 5 r q Q L n t X b 1 M g Q 2 F 0 Z W d v c m l l c y w 2 M X 0 m c X V v d D s s J n F 1 b 3 Q 7 U 2 V j d G l v b j E v 6 L + 9 5 Y q g M S / m u p A u e 1 d l Y i B v Z i B T Y 2 l l b m N l I E l u Z G V 4 L D Y y f S Z x d W 9 0 O y w m c X V v d D t T Z W N 0 a W 9 u M S / o v 7 3 l i q A x L + a 6 k C 5 7 U m V z Z W F y Y 2 g g Q X J l Y X M s N j N 9 J n F 1 b 3 Q 7 L C Z x d W 9 0 O 1 N l Y 3 R p b 2 4 x L + i / v e W K o D E v 5 r q Q L n t J R F M g T n V t Y m V y L D Y 0 f S Z x d W 9 0 O y w m c X V v d D t T Z W N 0 a W 9 u M S / o v 7 3 l i q A x L + a 6 k C 5 7 U H V i b W V k I E l k L D Y 1 f S Z x d W 9 0 O y w m c X V v d D t T Z W N 0 a W 9 u M S / o v 7 3 l i q A x L + a 6 k C 5 7 T 3 B l b i B B Y 2 N l c 3 M g R G V z a W d u Y X R p b 2 5 z L D Y 2 f S Z x d W 9 0 O y w m c X V v d D t T Z W N 0 a W 9 u M S / o v 7 3 l i q A x L + a 6 k C 5 7 S G l n a G x 5 I E N p d G V k I F N 0 Y X R 1 c y w 2 N 3 0 m c X V v d D s s J n F 1 b 3 Q 7 U 2 V j d G l v b j E v 6 L + 9 5 Y q g M S / m u p A u e 0 h v d C B Q Y X B l c i B T d G F 0 d X M s N j h 9 J n F 1 b 3 Q 7 L C Z x d W 9 0 O 1 N l Y 3 R p b 2 4 x L + i / v e W K o D E v 5 r q Q L n t E Y X R l I G 9 m I E V 4 c G 9 y d C w 2 O X 0 m c X V v d D s s J n F 1 b 3 Q 7 U 2 V j d G l v b j E v 6 L + 9 5 Y q g M S / m u p A u e 1 V U I C h V b m l x d W U g V 0 9 T I E l E K S w 3 M H 0 m c X V v d D s s J n F 1 b 3 Q 7 U 2 V j d G l v b j E v 6 L + 9 5 Y q g M S / m u p A u e 1 d l Y i B v Z i B T Y 2 l l b m N l I F J l Y 2 9 y Z C w 3 M X 0 m c X V v d D t d L C Z x d W 9 0 O 0 N v b H V t b k N v d W 5 0 J n F 1 b 3 Q 7 O j c y L C Z x d W 9 0 O 0 t l e U N v b H V t b k 5 h b W V z J n F 1 b 3 Q 7 O l t d L C Z x d W 9 0 O 0 N v b H V t b k l k Z W 5 0 a X R p Z X M m c X V v d D s 6 W y Z x d W 9 0 O 1 N l Y 3 R p b 2 4 x L + i / v e W K o D E v 5 r q Q L n t Q d W J s a W N h d G l v b i B U e X B l L D B 9 J n F 1 b 3 Q 7 L C Z x d W 9 0 O 1 N l Y 3 R p b 2 4 x L + i / v e W K o D E v 5 r q Q L n t B d X R o b 3 J z L D F 9 J n F 1 b 3 Q 7 L C Z x d W 9 0 O 1 N l Y 3 R p b 2 4 x L + i / v e W K o D E v 5 r q Q L n t C b 2 9 r I E F 1 d G h v c n M s M n 0 m c X V v d D s s J n F 1 b 3 Q 7 U 2 V j d G l v b j E v 6 L + 9 5 Y q g M S / m u p A u e 0 J v b 2 s g R W R p d G 9 y c y w z f S Z x d W 9 0 O y w m c X V v d D t T Z W N 0 a W 9 u M S / o v 7 3 l i q A x L + a 6 k C 5 7 Q m 9 v a y B H c m 9 1 c C B B d X R o b 3 J z L D R 9 J n F 1 b 3 Q 7 L C Z x d W 9 0 O 1 N l Y 3 R p b 2 4 x L + i / v e W K o D E v 5 r q Q L n t B d X R o b 3 I g R n V s b C B O Y W 1 l c y w 1 f S Z x d W 9 0 O y w m c X V v d D t T Z W N 0 a W 9 u M S / o v 7 3 l i q A x L + a 6 k C 5 7 Q m 9 v a y B B d X R o b 3 I g R n V s b C B O Y W 1 l c y w 2 f S Z x d W 9 0 O y w m c X V v d D t T Z W N 0 a W 9 u M S / o v 7 3 l i q A x L + a 6 k C 5 7 R 3 J v d X A g Q X V 0 a G 9 y c y w 3 f S Z x d W 9 0 O y w m c X V v d D t T Z W N 0 a W 9 u M S / o v 7 3 l i q A x L + a 6 k C 5 7 Q X J 0 a W N s Z S B U a X R s Z S w 4 f S Z x d W 9 0 O y w m c X V v d D t T Z W N 0 a W 9 u M S / o v 7 3 l i q A x L + a 6 k C 5 7 U 2 9 1 c m N l I F R p d G x l L D l 9 J n F 1 b 3 Q 7 L C Z x d W 9 0 O 1 N l Y 3 R p b 2 4 x L + i / v e W K o D E v 5 r q Q L n t C b 2 9 r I F N l c m l l c y B U a X R s Z S w x M H 0 m c X V v d D s s J n F 1 b 3 Q 7 U 2 V j d G l v b j E v 6 L + 9 5 Y q g M S / m u p A u e 0 J v b 2 s g U 2 V y a W V z I F N 1 Y n R p d G x l L D E x f S Z x d W 9 0 O y w m c X V v d D t T Z W N 0 a W 9 u M S / o v 7 3 l i q A x L + a 6 k C 5 7 T G F u Z 3 V h Z 2 U s M T J 9 J n F 1 b 3 Q 7 L C Z x d W 9 0 O 1 N l Y 3 R p b 2 4 x L + i / v e W K o D E v 5 r q Q L n t E b 2 N 1 b W V u d C B U e X B l L D E z f S Z x d W 9 0 O y w m c X V v d D t T Z W N 0 a W 9 u M S / o v 7 3 l i q A x L + a 6 k C 5 7 Q 2 9 u Z m V y Z W 5 j Z S B U a X R s Z S w x N H 0 m c X V v d D s s J n F 1 b 3 Q 7 U 2 V j d G l v b j E v 6 L + 9 5 Y q g M S / m u p A u e 0 N v b m Z l c m V u Y 2 U g R G F 0 Z S w x N X 0 m c X V v d D s s J n F 1 b 3 Q 7 U 2 V j d G l v b j E v 6 L + 9 5 Y q g M S / m u p A u e 0 N v b m Z l c m V u Y 2 U g T G 9 j Y X R p b 2 4 s M T Z 9 J n F 1 b 3 Q 7 L C Z x d W 9 0 O 1 N l Y 3 R p b 2 4 x L + i / v e W K o D E v 5 r q Q L n t D b 2 5 m Z X J l b m N l I F N w b 2 5 z b 3 I s M T d 9 J n F 1 b 3 Q 7 L C Z x d W 9 0 O 1 N l Y 3 R p b 2 4 x L + i / v e W K o D E v 5 r q Q L n t D b 2 5 m Z X J l b m N l I E h v c 3 Q s M T h 9 J n F 1 b 3 Q 7 L C Z x d W 9 0 O 1 N l Y 3 R p b 2 4 x L + i / v e W K o D E v 5 r q Q L n t B d X R o b 3 I g S 2 V 5 d 2 9 y Z H M s M T l 9 J n F 1 b 3 Q 7 L C Z x d W 9 0 O 1 N l Y 3 R p b 2 4 x L + i / v e W K o D E v 5 r q Q L n t L Z X l 3 b 3 J k c y B Q b H V z L D I w f S Z x d W 9 0 O y w m c X V v d D t T Z W N 0 a W 9 u M S / o v 7 3 l i q A x L + a 6 k C 5 7 Q W J z d H J h Y 3 Q s M j F 9 J n F 1 b 3 Q 7 L C Z x d W 9 0 O 1 N l Y 3 R p b 2 4 x L + i / v e W K o D E v 5 r q Q L n t B Z G R y Z X N z Z X M s M j J 9 J n F 1 b 3 Q 7 L C Z x d W 9 0 O 1 N l Y 3 R p b 2 4 x L + i / v e W K o D E v 5 r q Q L n t B Z m Z p b G l h d G l v b n M s M j N 9 J n F 1 b 3 Q 7 L C Z x d W 9 0 O 1 N l Y 3 R p b 2 4 x L + i / v e W K o D E v 5 r q Q L n t S Z X B y a W 5 0 I E F k Z H J l c 3 N l c y w y N H 0 m c X V v d D s s J n F 1 b 3 Q 7 U 2 V j d G l v b j E v 6 L + 9 5 Y q g M S / m u p A u e 0 V t Y W l s I E F k Z H J l c 3 N l c y w y N X 0 m c X V v d D s s J n F 1 b 3 Q 7 U 2 V j d G l v b j E v 6 L + 9 5 Y q g M S / m u p A u e 1 J l c 2 V h c m N o Z X I g S W R z L D I 2 f S Z x d W 9 0 O y w m c X V v d D t T Z W N 0 a W 9 u M S / o v 7 3 l i q A x L + a 6 k C 5 7 T 1 J D S U R z L D I 3 f S Z x d W 9 0 O y w m c X V v d D t T Z W N 0 a W 9 u M S / o v 7 3 l i q A x L + a 6 k C 5 7 R n V u Z G l u Z y B P c m d z L D I 4 f S Z x d W 9 0 O y w m c X V v d D t T Z W N 0 a W 9 u M S / o v 7 3 l i q A x L + a 6 k C 5 7 R n V u Z G l u Z y B O Y W 1 l I F B y Z W Z l c n J l Z C w y O X 0 m c X V v d D s s J n F 1 b 3 Q 7 U 2 V j d G l v b j E v 6 L + 9 5 Y q g M S / m u p A u e 0 Z 1 b m R p b m c g V G V 4 d C w z M H 0 m c X V v d D s s J n F 1 b 3 Q 7 U 2 V j d G l v b j E v 6 L + 9 5 Y q g M S / m u p A u e 0 N p d G V k I F J l Z m V y Z W 5 j Z X M s M z F 9 J n F 1 b 3 Q 7 L C Z x d W 9 0 O 1 N l Y 3 R p b 2 4 x L + i / v e W K o D E v 5 r q Q L n t D a X R l Z C B S Z W Z l c m V u Y 2 U g Q 2 9 1 b n Q s M z J 9 J n F 1 b 3 Q 7 L C Z x d W 9 0 O 1 N l Y 3 R p b 2 4 x L + i / v e W K o D E v 5 r q Q L n t U a W 1 l c y B D a X R l Z C w g V 2 9 T I E N v c m U s M z N 9 J n F 1 b 3 Q 7 L C Z x d W 9 0 O 1 N l Y 3 R p b 2 4 x L + i / v e W K o D E v 5 r q Q L n t U a W 1 l c y B D a X R l Z C w g Q W x s I E R h d G F i Y X N l c y w z N H 0 m c X V v d D s s J n F 1 b 3 Q 7 U 2 V j d G l v b j E v 6 L + 9 5 Y q g M S / m u p A u e z E 4 M C B E Y X k g V X N h Z 2 U g Q 2 9 1 b n Q s M z V 9 J n F 1 b 3 Q 7 L C Z x d W 9 0 O 1 N l Y 3 R p b 2 4 x L + i / v e W K o D E v 5 r q Q L n t T a W 5 j Z S A y M D E z I F V z Y W d l I E N v d W 5 0 L D M 2 f S Z x d W 9 0 O y w m c X V v d D t T Z W N 0 a W 9 u M S / o v 7 3 l i q A x L + a 6 k C 5 7 U H V i b G l z a G V y L D M 3 f S Z x d W 9 0 O y w m c X V v d D t T Z W N 0 a W 9 u M S / o v 7 3 l i q A x L + a 6 k C 5 7 U H V i b G l z a G V y I E N p d H k s M z h 9 J n F 1 b 3 Q 7 L C Z x d W 9 0 O 1 N l Y 3 R p b 2 4 x L + i / v e W K o D E v 5 r q Q L n t Q d W J s a X N o Z X I g Q W R k c m V z c y w z O X 0 m c X V v d D s s J n F 1 b 3 Q 7 U 2 V j d G l v b j E v 6 L + 9 5 Y q g M S / m u p A u e 0 l T U 0 4 s N D B 9 J n F 1 b 3 Q 7 L C Z x d W 9 0 O 1 N l Y 3 R p b 2 4 x L + i / v e W K o D E v 5 r q Q L n t l S V N T T i w 0 M X 0 m c X V v d D s s J n F 1 b 3 Q 7 U 2 V j d G l v b j E v 6 L + 9 5 Y q g M S / m u p A u e 0 l T Q k 4 s N D J 9 J n F 1 b 3 Q 7 L C Z x d W 9 0 O 1 N l Y 3 R p b 2 4 x L + i / v e W K o D E v 5 r q Q L n t K b 3 V y b m F s I E F i Y n J l d m l h d G l v b i w 0 M 3 0 m c X V v d D s s J n F 1 b 3 Q 7 U 2 V j d G l v b j E v 6 L + 9 5 Y q g M S / m u p A u e 0 p v d X J u Y W w g S V N P I E F i Y n J l d m l h d G l v b i w 0 N H 0 m c X V v d D s s J n F 1 b 3 Q 7 U 2 V j d G l v b j E v 6 L + 9 5 Y q g M S / m u p A u e 1 B 1 Y m x p Y 2 F 0 a W 9 u I E R h d G U s N D V 9 J n F 1 b 3 Q 7 L C Z x d W 9 0 O 1 N l Y 3 R p b 2 4 x L + i / v e W K o D E v 5 r q Q L n t Q d W J s a W N h d G l v b i B Z Z W F y L D Q 2 f S Z x d W 9 0 O y w m c X V v d D t T Z W N 0 a W 9 u M S / o v 7 3 l i q A x L + a 6 k C 5 7 V m 9 s d W 1 l L D Q 3 f S Z x d W 9 0 O y w m c X V v d D t T Z W N 0 a W 9 u M S / o v 7 3 l i q A x L + a 6 k C 5 7 S X N z d W U s N D h 9 J n F 1 b 3 Q 7 L C Z x d W 9 0 O 1 N l Y 3 R p b 2 4 x L + i / v e W K o D E v 5 r q Q L n t Q Y X J 0 I E 5 1 b W J l c i w 0 O X 0 m c X V v d D s s J n F 1 b 3 Q 7 U 2 V j d G l v b j E v 6 L + 9 5 Y q g M S / m u p A u e 1 N 1 c H B s Z W 1 l b n Q s N T B 9 J n F 1 b 3 Q 7 L C Z x d W 9 0 O 1 N l Y 3 R p b 2 4 x L + i / v e W K o D E v 5 r q Q L n t T c G V j a W F s I E l z c 3 V l L D U x f S Z x d W 9 0 O y w m c X V v d D t T Z W N 0 a W 9 u M S / o v 7 3 l i q A x L + a 6 k C 5 7 T W V l d G l u Z y B B Y n N 0 c m F j d C w 1 M n 0 m c X V v d D s s J n F 1 b 3 Q 7 U 2 V j d G l v b j E v 6 L + 9 5 Y q g M S / m u p A u e 1 N 0 Y X J 0 I F B h Z 2 U s N T N 9 J n F 1 b 3 Q 7 L C Z x d W 9 0 O 1 N l Y 3 R p b 2 4 x L + i / v e W K o D E v 5 r q Q L n t F b m Q g U G F n Z S w 1 N H 0 m c X V v d D s s J n F 1 b 3 Q 7 U 2 V j d G l v b j E v 6 L + 9 5 Y q g M S / m u p A u e 0 F y d G l j b G U g T n V t Y m V y L D U 1 f S Z x d W 9 0 O y w m c X V v d D t T Z W N 0 a W 9 u M S / o v 7 3 l i q A x L + a 6 k C 5 7 R E 9 J L D U 2 f S Z x d W 9 0 O y w m c X V v d D t T Z W N 0 a W 9 u M S / o v 7 3 l i q A x L + a 6 k C 5 7 R E 9 J I E x p b m s s N T d 9 J n F 1 b 3 Q 7 L C Z x d W 9 0 O 1 N l Y 3 R p b 2 4 x L + i / v e W K o D E v 5 r q Q L n t C b 2 9 r I E R P S S w 1 O H 0 m c X V v d D s s J n F 1 b 3 Q 7 U 2 V j d G l v b j E v 6 L + 9 5 Y q g M S / m u p A u e 0 V h c m x 5 I E F j Y 2 V z c y B E Y X R l L D U 5 f S Z x d W 9 0 O y w m c X V v d D t T Z W N 0 a W 9 u M S / o v 7 3 l i q A x L + a 6 k C 5 7 T n V t Y m V y I G 9 m I F B h Z 2 V z L D Y w f S Z x d W 9 0 O y w m c X V v d D t T Z W N 0 a W 9 u M S / o v 7 3 l i q A x L + a 6 k C 5 7 V 2 9 T I E N h d G V n b 3 J p Z X M s N j F 9 J n F 1 b 3 Q 7 L C Z x d W 9 0 O 1 N l Y 3 R p b 2 4 x L + i / v e W K o D E v 5 r q Q L n t X Z W I g b 2 Y g U 2 N p Z W 5 j Z S B J b m R l e C w 2 M n 0 m c X V v d D s s J n F 1 b 3 Q 7 U 2 V j d G l v b j E v 6 L + 9 5 Y q g M S / m u p A u e 1 J l c 2 V h c m N o I E F y Z W F z L D Y z f S Z x d W 9 0 O y w m c X V v d D t T Z W N 0 a W 9 u M S / o v 7 3 l i q A x L + a 6 k C 5 7 S U R T I E 5 1 b W J l c i w 2 N H 0 m c X V v d D s s J n F 1 b 3 Q 7 U 2 V j d G l v b j E v 6 L + 9 5 Y q g M S / m u p A u e 1 B 1 Y m 1 l Z C B J Z C w 2 N X 0 m c X V v d D s s J n F 1 b 3 Q 7 U 2 V j d G l v b j E v 6 L + 9 5 Y q g M S / m u p A u e 0 9 w Z W 4 g Q W N j Z X N z I E R l c 2 l n b m F 0 a W 9 u c y w 2 N n 0 m c X V v d D s s J n F 1 b 3 Q 7 U 2 V j d G l v b j E v 6 L + 9 5 Y q g M S / m u p A u e 0 h p Z 2 h s e S B D a X R l Z C B T d G F 0 d X M s N j d 9 J n F 1 b 3 Q 7 L C Z x d W 9 0 O 1 N l Y 3 R p b 2 4 x L + i / v e W K o D E v 5 r q Q L n t I b 3 Q g U G F w Z X I g U 3 R h d H V z L D Y 4 f S Z x d W 9 0 O y w m c X V v d D t T Z W N 0 a W 9 u M S / o v 7 3 l i q A x L + a 6 k C 5 7 R G F 0 Z S B v Z i B F e H B v c n Q s N j l 9 J n F 1 b 3 Q 7 L C Z x d W 9 0 O 1 N l Y 3 R p b 2 4 x L + i / v e W K o D E v 5 r q Q L n t V V C A o V W 5 p c X V l I F d P U y B J R C k s N z B 9 J n F 1 b 3 Q 7 L C Z x d W 9 0 O 1 N l Y 3 R p b 2 4 x L + i / v e W K o D E v 5 r q Q L n t X Z W I g b 2 Y g U 2 N p Z W 5 j Z S B S Z W N v c m Q s N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g l Q k Y l Q k Q l R T U l O E E l Q T A x L y V F N i V C Q S U 5 M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y i Q w o 1 1 U t Q J Q Z z l z o V I O d A A A A A A I A A A A A A B B m A A A A A Q A A I A A A A J w I N 0 j W 3 Q L D D 9 k K d 2 A j w Q B 5 6 Z R 5 P u 9 c n 6 U p Z d F W E g d / A A A A A A 6 A A A A A A g A A I A A A A D p Q / h m S a U V 8 x v 1 P p h c e Y O W a n S e j 5 M 5 O A H c j G + 7 E e J 6 N U A A A A J M n G 8 1 k 1 3 M w S E b A H z U M 7 S X d X F L I b j a z z M C + j n 1 J U m D b W g 1 f e / C I L d 0 9 / 4 2 N g K J l / 2 k U p 9 9 v f g d F m N d l 8 j x 3 Q Q 6 2 b L 1 o t Y C G U 3 E S H 2 y 9 1 O l 8 Q A A A A G 4 1 5 G K 5 l s 7 0 s y 3 L A r V d L b / e C m Q p n t T i 0 7 b U 9 3 V 1 5 A S A v 3 + X 2 z C 0 M Y s W l J 0 v 8 J 0 G I D 1 p A t 8 6 z 9 7 z a x g g 2 P A e 0 q E = < / D a t a M a s h u p > 
</file>

<file path=customXml/itemProps1.xml><?xml version="1.0" encoding="utf-8"?>
<ds:datastoreItem xmlns:ds="http://schemas.openxmlformats.org/officeDocument/2006/customXml" ds:itemID="{8E846019-CABD-43AC-AC3F-64C0778E873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2021-文献条目查询总表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王润之</dc:creator>
  <cp:lastModifiedBy>润之 王</cp:lastModifiedBy>
  <dcterms:created xsi:type="dcterms:W3CDTF">2015-06-05T18:19:34Z</dcterms:created>
  <dcterms:modified xsi:type="dcterms:W3CDTF">2024-03-19T06:48:04Z</dcterms:modified>
</cp:coreProperties>
</file>